/c>
      <c r="N41141" t="s">
        <v>52</v>
      </c>
    </row>
    <row r="41142" spans="1:14" x14ac:dyDescent="0.3">
      <c r="A41142">
        <v>41141</v>
      </c>
      <c r="B41142">
        <v>18120</v>
      </c>
      <c r="C41142">
        <f>1/COUNTIF(B:B,sql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sql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sql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sql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sql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sql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sql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sql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sql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sql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sql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sql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sql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sql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sql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sql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sql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sql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sql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sql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sql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sql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sql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sql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sql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sql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sql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sql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sql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sql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sql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sql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sql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sql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sql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sql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sql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sql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sql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sql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sql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sql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sql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sql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sql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sql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sql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sql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sql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sql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sql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sql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sql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sql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sql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sql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sql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sql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sql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sql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sql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sql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sql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sql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sql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sql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sql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sql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sql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sql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sql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sql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sql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sql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sql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sql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sql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sql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sql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sql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sql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sql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sql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sql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sql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sql_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sql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sql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sql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sql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sql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sql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sql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sql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sql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sql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sql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sql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sql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sql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sql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sql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sql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sql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sql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sql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sql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sql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sql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sql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sql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sql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sql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sql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sql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sql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sql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sql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sql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sql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sql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sql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sql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sql_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sql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sql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sql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sql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sql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sql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sql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sql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sql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sql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sql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sql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sql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sql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sql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sql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sql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sql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sql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sql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sql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sql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sql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sql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sql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sql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sql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sql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sql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sql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sql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sql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sql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sql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sql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sql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sql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sql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sql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sql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sql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sql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sql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sql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sql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sql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sql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sql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sql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sql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sql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sql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sql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sql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sql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sql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sql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sql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sql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sql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sql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sql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sql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sql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sql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sql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sql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sql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sql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sql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sql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sql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sql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sql_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sql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sql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sql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sql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sql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sql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sql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sql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sql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sql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sql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sql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sql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sql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sql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sql_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sql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sql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sql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sql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sql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sql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sql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sql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sql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sql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sql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sql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sql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sql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sql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sql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sql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sql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sql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sql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sql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sql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sql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sql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sql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sql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sql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sql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sql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sql_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sql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sql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sql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sql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sql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sql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sql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sql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sql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sql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sql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sql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sql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sql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sql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sql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sql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sql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sql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sql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sql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sql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sql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sql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sql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sql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sql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sql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sql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sql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sql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sql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sql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sql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sql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sql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sql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sql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sql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sql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sql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sql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sql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sql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sql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sql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sql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sql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sql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sql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sql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sql_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sql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sql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sql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sql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sql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sql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sql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sql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sql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sql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sql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sql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sql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sql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sql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sql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sql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sql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sql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sql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sql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sql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sql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sql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sql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sql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sql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sql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sql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sql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sql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sql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sql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sql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sql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sql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sql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sql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sql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sql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sql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sql_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sql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sql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sql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sql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sql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sql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sql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sql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sql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sql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sql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sql_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sql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sql_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sql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sql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sql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sql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sql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sql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sql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sql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sql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sql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sql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sql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sql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sql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sql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sql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sql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sql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sql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sql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sql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sql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sql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sql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sql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sql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sql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sql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sql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sql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sql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sql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sql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sql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sql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sql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sql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sql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sql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sql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sql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sql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sql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sql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sql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sql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sql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sql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sql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sql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sql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sql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sql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sql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sql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sql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sql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sql_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sql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sql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sql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sql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sql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sql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sql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sql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sql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sql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sql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sql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sql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sql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sql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sql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sql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sql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sql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sql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sql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sql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sql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sql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sql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sql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sql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sql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sql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sql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sql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sql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sql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sql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sql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sql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sql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sql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sql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sql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sql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sql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sql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sql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sql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sql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sql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sql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sql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sql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sql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sql_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sql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sql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sql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sql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sql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sql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sql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sql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sql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sql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sql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sql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sql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sql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sql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sql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sql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sql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sql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sql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sql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sql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sql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sql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sql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sql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sql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sql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sql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sql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sql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sql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sql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sql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sql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sql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sql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sql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sql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sql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sql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sql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sql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sql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sql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sql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sql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sql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sql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sql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sql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sql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sql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sql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sql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sql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sql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sql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sql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sql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sql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sql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sql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sql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sql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sql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sql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sql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sql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sql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sql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sql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sql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sql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sql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sql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sql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sql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sql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sql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sql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sql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sql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sql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sql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sql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sql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sql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sql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sql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sql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sql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sql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sql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sql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sql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sql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sql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sql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sql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sql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sql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sql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sql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sql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sql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sql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sql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sql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sql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sql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sql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sql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sql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sql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sql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sql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sql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sql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sql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sql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sql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sql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sql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sql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sql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sql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sql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sql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sql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sql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sql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sql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sql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sql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sql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sql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sql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sql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sql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sql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sql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sql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sql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sql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sql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sql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sql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sql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sql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sql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sql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sql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sql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sql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sql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sql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sql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sql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sql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sql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sql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sql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sql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sql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sql_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sql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sql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sql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sql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sql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sql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sql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sql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sql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sql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sql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sql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sql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sql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sql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sql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sql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sql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sql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sql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sql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sql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sql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sql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sql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sql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sql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sql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sql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sql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sql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sql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sql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sql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sql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sql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sql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sql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sql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sql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sql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sql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sql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sql_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sql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sql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sql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sql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sql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sql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sql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sql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sql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sql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sql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sql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sql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sql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sql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sql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sql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sql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sql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sql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sql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sql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sql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sql_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sql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sql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sql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sql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sql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sql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sql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sql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sql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sql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sql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sql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sql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sql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sql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sql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sql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sql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sql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sql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sql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sql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sql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sql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sql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sql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sql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sql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sql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sql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sql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sql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sql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sql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sql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sql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sql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sql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sql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sql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sql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sql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sql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sql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sql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sql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sql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sql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sql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sql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sql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sql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sql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sql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sql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sql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sql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sql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sql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sql_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sql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sql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sql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sql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sql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sql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sql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sql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sql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sql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sql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sql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sql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sql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sql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sql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sql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sql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sql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sql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sql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sql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sql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sql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sql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sql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sql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sql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sql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sql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sql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sql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sql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sql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sql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sql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sql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sql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sql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sql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sql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sql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sql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sql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sql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sql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sql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sql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sql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sql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sql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sql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sql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sql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sql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sql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sql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sql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sql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sql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sql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sql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sql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sql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sql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sql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sql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sql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sql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sql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sql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sql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sql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sql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sql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sql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sql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sql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sql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sql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sql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sql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sql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sql_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sql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sql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sql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sql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sql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sql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sql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sql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sql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sql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sql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sql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sql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sql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sql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sql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sql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sql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sql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sql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sql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sql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sql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sql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sql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sql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sql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sql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sql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sql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sql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sql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sql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sql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sql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sql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sql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sql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sql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sql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sql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sql_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sql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sql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sql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sql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sql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sql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sql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sql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sql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sql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sql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sql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sql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sql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sql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sql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sql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sql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sql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sql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sql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sql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sql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sql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sql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sql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sql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sql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sql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sql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sql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sql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sql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sql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sql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sql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sql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sql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sql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sql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sql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sql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sql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sql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sql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sql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sql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sql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sql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sql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sql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sql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sql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sql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sql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sql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sql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sql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sql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sql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sql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sql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sql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sql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sql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sql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sql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sql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sql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sql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sql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sql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sql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sql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sql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sql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sql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sql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sql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sql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sql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sql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sql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sql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sql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sql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sql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sql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sql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sql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sql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sql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sql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sql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sql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sql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sql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sql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sql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sql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sql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sql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sql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sql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sql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sql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sql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sql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sql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sql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sql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sql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sql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sql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sql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sql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sql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sql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sql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sql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sql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sql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sql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sql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sql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sql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sql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sql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sql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sql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sql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sql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sql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sql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sql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sql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sql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sql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sql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sql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sql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sql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sql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sql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sql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sql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sql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sql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sql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sql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sql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sql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sql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sql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sql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sql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sql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sql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sql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sql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sql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sql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sql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sql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sql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sql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sql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sql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sql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sql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sql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sql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sql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sql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sql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sql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sql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sql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sql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sql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sql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sql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sql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sql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sql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sql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sql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sql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sql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sql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sql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sql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sql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sql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sql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sql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sql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sql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sql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sql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sql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sql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sql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sql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sql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sql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sql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sql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sql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sql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sql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sql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sql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sql_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sql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sql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sql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sql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sql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sql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sql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sql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sql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sql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sql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sql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sql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sql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sql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sql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sql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sql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sql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sql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sql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sql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sql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sql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sql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sql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sql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sql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sql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sql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sql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sql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sql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sql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sql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sql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sql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sql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sql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sql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sql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sql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sql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sql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sql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sql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sql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sql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sql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sql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sql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sql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sql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sql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sql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sql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sql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sql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sql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sql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sql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sql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sql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sql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sql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sql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sql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sql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sql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sql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sql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sql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sql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sql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sql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sql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sql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sql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sql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sql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sql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sql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sql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sql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sql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sql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sql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sql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sql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sql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sql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sql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sql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sql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sql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sql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sql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sql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sql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sql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sql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sql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sql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sql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sql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sql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sql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sql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sql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sql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sql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sql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sql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sql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sql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sql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sql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sql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sql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sql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sql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sql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sql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sql_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sql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sql_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sql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sql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sql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sql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sql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sql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sql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sql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sql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sql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sql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sql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sql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sql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sql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sql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sql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sql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sql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sql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sql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sql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sql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sql_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sql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sql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sql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sql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sql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sql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sql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sql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sql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sql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sql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sql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sql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sql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sql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sql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sql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sql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sql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sql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sql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sql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sql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sql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sql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sql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sql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sql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sql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sql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sql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sql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sql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sql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sql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sql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sql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sql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sql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sql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sql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sql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sql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sql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sql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sql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sql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sql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sql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sql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sql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sql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sql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sql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sql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sql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sql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sql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sql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sql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sql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sql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sql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sql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sql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sql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sql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sql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sql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sql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sql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sql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sql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sql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sql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sql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sql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sql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sql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sql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sql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sql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sql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sql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sql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sql_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sql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sql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sql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sql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sql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sql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sql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sql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sql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sql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sql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sql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sql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sql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sql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sql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sql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sql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sql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sql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sql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sql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sql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sql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sql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sql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sql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sql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sql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sql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sql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sql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sql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sql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sql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sql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sql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sql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sql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sql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sql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sql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sql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sql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sql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sql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sql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sql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sql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sql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sql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sql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sql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sql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sql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sql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sql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sql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sql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sql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sql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sql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sql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sql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sql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sql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sql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sql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sql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sql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sql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sql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sql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sql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sql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sql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sql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sql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sql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sql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sql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sql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sql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sql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sql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sql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sql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sql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sql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sql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sql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sql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sql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sql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sql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sql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sql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sql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sql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sql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sql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sql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sql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sql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sql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sql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sql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sql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sql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sql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sql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sql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sql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sql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sql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sql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sql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sql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sql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sql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sql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sql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sql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sql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sql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sql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sql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sql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sql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sql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sql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sql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sql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sql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sql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sql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sql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sql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sql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sql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sql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sql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sql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sql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sql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sql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sql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sql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sql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sql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sql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sql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sql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sql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sql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sql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sql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sql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sql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sql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sql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sql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sql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sql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sql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sql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sql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sql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sql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sql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sql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sql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sql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sql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sql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sql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sql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sql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sql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sql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sql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sql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sql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sql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sql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sql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sql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sql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sql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sql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sql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sql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sql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sql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sql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sql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sql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sql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sql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sql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sql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sql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sql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sql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sql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sql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sql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sql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sql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sql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sql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sql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sql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sql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sql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sql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sql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sql_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sql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sql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sql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sql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sql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sql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sql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sql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sql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sql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sql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sql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sql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sql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sql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sql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sql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sql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sql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sql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sql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sql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sql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sql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sql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sql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sql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sql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sql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sql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sql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sql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sql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sql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sql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sql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sql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sql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sql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sql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sql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sql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sql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sql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sql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sql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sql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sql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sql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sql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sql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sql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sql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sql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sql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sql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sql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sql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sql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sql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sql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sql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sql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sql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sql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sql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sql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sql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sql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sql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sql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sql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sql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sql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sql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sql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sql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sql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sql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sql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sql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sql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sql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sql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sql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sql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sql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sql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sql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sql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sql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sql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sql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sql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sql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sql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sql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sql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sql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sql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sql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sql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sql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sql_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sql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sql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sql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sql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sql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sql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sql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sql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sql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sql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sql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sql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sql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sql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sql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sql_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sql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sql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sql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sql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sql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sql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sql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sql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sql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sql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sql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sql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sql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sql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sql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sql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sql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sql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sql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sql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sql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sql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sql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sql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sql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sql_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sql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sql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sql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sql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sql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sql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sql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sql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sql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sql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sql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sql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sql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sql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sql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sql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sql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sql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sql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sql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sql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sql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sql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sql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sql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sql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sql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sql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sql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sql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sql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sql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sql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sql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sql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sql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sql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sql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sql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sql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sql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sql_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sql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sql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sql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sql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sql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sql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sql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sql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sql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sql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sql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sql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sql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sql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sql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sql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sql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sql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sql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sql_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sql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sql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sql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sql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sql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sql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sql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sql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sql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sql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sql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sql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sql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sql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sql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sql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sql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sql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sql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sql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sql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sql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sql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sql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sql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sql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sql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sql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sql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sql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sql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sql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sql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sql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sql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sql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sql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sql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sql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sql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sql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sql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sql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sql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sql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sql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sql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sql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sql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sql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sql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sql_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sql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sql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sql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sql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sql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sql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sql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sql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sql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sql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sql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sql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sql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sql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sql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sql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sql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sql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sql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sql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sql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sql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sql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sql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sql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sql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sql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sql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sql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sql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sql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sql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sql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sql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sql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sql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sql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sql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sql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sql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sql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sql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sql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sql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sql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sql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sql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sql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sql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sql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sql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sql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sql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sql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sql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sql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sql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sql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sql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sql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sql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sql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sql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sql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sql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sql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sql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sql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sql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sql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sql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sql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sql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sql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sql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sql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sql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sql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sql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sql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sql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sql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sql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sql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sql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sql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sql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sql_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sql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sql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sql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sql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sql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sql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sql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sql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sql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sql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sql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sql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sql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sql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sql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sql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sql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sql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sql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sql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sql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sql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sql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sql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sql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sql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sql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sql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sql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sql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sql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sql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sql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sql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sql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sql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sql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sql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sql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sql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sql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sql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sql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sql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sql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sql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sql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sql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sql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sql_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sql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sql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sql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sql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sql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sql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sql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sql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sql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sql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sql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sql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sql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sql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sql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sql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sql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sql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sql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sql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sql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sql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sql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sql_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sql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sql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sql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sql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sql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sql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sql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sql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sql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sql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sql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sql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sql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sql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sql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sql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sql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sql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sql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sql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sql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sql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sql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sql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sql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sql_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sql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sql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sql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sql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sql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sql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sql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sql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sql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sql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sql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sql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sql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sql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sql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sql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sql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sql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sql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sql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sql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sql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sql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sql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sql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sql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sql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sql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sql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sql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sql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sql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sql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sql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sql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sql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sql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sql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sql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sql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sql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sql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sql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sql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sql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sql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sql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sql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sql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sql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sql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sql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sql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sql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sql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sql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sql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sql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sql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sql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sql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sql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sql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sql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sql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sql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sql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sql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sql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sql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sql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sql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sql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sql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sql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sql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sql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sql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sql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sql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sql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sql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sql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sql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sql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sql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sql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sql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sql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sql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sql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sql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sql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sql_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sql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sql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sql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sql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sql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sql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sql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sql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sql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sql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sql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sql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sql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sql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sql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sql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sql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sql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sql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sql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sql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sql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sql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sql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sql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sql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sql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sql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sql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sql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sql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sql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sql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sql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sql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sql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sql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sql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sql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sql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sql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sql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sql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sql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sql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sql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sql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sql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sql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sql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sql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sql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sql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sql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sql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sql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sql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sql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sql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sql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sql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sql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sql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sql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sql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sql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sql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sql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sql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sql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sql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sql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sql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sql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sql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sql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sql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sql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sql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sql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sql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sql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sql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sql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sql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sql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sql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sql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sql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sql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sql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sql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sql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sql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sql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sql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sql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sql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sql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sql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sql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sql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sql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sql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sql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sql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sql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sql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sql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sql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sql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sql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sql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sql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sql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sql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sql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sql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sql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sql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sql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sql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sql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sql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sql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sql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sql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sql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sql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sql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sql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sql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sql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sql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sql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sql_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sql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sql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sql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sql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sql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sql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sql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sql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sql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sql_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sql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sql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sql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sql_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sql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sql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sql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sql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sql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sql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sql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sql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sql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sql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sql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sql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sql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sql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sql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sql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sql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sql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sql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sql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sql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sql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sql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sql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sql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sql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sql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sql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sql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sql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sql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sql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sql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sql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sql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sql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sql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sql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sql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sql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sql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sql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sql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sql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sql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sql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sql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sql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sql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sql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sql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sql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sql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sql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sql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sql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sql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sql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sql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sql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sql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sql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sql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sql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sql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sql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sql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sql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sql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sql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sql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sql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sql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sql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sql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sql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sql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sql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sql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sql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sql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sql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sql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sql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sql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sql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sql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sql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sql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sql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sql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sql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sql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sql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sql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sql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sql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sql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sql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sql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sql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sql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sql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sql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sql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sql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sql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sql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sql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sql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sql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sql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sql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sql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sql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sql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sql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sql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sql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sql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sql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sql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sql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sql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sql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sql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sql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sql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sql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sql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sql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sql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sql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sql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sql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sql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sql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sql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sql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sql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sql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sql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sql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sql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sql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sql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sql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sql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sql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sql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sql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sql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sql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sql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sql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sql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sql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sql_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sql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sql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sql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sql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sql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sql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sql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sql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sql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sql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sql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sql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sql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sql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sql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sql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sql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sql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sql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sql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sql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sql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sql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sql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sql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sql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sql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sql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sql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sql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sql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sql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sql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sql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sql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sql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sql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sql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sql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sql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sql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sql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sql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sql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sql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sql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sql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sql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sql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sql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sql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sql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sql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sql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sql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sql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sql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sql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sql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sql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sql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sql_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sql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sql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sql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sql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sql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sql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sql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sql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sql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sql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sql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sql_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sql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sql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sql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sql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sql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sql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sql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sql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sql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sql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sql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sql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sql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sql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sql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sql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sql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sql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sql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sql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sql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sql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sql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sql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sql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sql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sql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sql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sql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sql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sql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sql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sql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sql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sql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sql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sql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sql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sql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sql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sql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sql_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sql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sql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sql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sql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sql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sql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sql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sql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sql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sql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sql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sql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sql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sql_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sql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sql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sql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sql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sql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sql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sql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sql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sql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sql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sql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sql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sql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sql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sql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sql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sql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sql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sql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sql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sql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sql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sql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sql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sql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sql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sql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sql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sql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sql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sql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sql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sql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sql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sql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sql_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sql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sql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sql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sql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sql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sql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sql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sql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sql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sql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sql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sql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sql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sql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sql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sql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sql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sql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sql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sql_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sql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sql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sql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sql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sql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sql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sql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sql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sql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sql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sql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sql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sql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sql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sql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sql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sql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sql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sql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sql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sql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sql_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sql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sql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sql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sql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sql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sql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sql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sql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sql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sql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sql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sql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sql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sql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sql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sql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sql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sql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sql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sql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sql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sql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sql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sql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sql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sql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sql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sql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sql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sql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sql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sql_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sql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sql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sql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sql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sql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sql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sql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sql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sql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sql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sql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sql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sql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sql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sql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sql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sql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sql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sql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sql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sql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sql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sql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sql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sql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sql_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sql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sql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sql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sql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sql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sql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sql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sql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sql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sql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sql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sql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sql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sql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sql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sql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sql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sql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sql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sql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sql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sql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sql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sql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sql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sql_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sql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sql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sql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sql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sql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sql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sql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sql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sql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sql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sql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sql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sql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sql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sql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sql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sql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sql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sql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sql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sql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sql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sql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sql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sql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sql_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sql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sql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sql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sql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sql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sql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sql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sql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sql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sql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sql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sql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sql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sql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sql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sql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sql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sql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sql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sql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sql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sql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sql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sql_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sql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sql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sql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sql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sql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sql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sql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sql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sql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sql_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sql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sql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sql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sql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sql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sql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sql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sql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sql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sql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sql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sql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sql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sql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sql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sql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sql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sql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sql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sql_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sql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sql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sql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sql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sql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sql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sql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sql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sql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sql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sql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sql_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sql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sql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sql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sql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sql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sql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sql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sql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sql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sql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sql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sql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sql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sql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sql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sql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sql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sql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sql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sql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sql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sql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sql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sql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sql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sql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sql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sql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sql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sql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sql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sql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sql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sql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sql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sql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sql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sql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sql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sql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sql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sql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sql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sql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sql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sql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sql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sql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sql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sql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sql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sql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sql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sql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sql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sql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sql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sql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sql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sql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sql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sql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sql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sql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sql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sql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sql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sql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sql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sql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sql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sql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sql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sql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sql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sql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sql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sql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sql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sql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sql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sql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sql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sql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sql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sql_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sql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sql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sql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sql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sql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sql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sql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sql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sql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sql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sql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sql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sql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sql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sql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sql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sql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sql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sql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sql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sql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sql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sql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sql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sql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sql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sql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sql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sql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sql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sql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sql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sql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sql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sql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sql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sql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sql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sql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sql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sql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sql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sql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sql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sql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sql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sql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sql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sql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sql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sql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sql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sql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sql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sql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sql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sql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sql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sql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sql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sql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sql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sql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sql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sql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sql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sql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sql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sql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sql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sql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sql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sql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sql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sql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sql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sql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sql_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sql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sql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sql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sql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sql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sql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sql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sql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sql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sql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sql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sql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sql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sql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sql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sql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sql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sql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sql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sql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sql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sql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sql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sql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sql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sql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sql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sql_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sql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sql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sql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sql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sql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sql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sql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sql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sql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sql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sql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sql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sql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sql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sql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sql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sql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sql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sql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sql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sql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sql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sql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sql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sql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sql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sql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sql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sql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sql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sql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sql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sql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sql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sql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sql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sql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sql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sql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sql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sql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sql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sql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sql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sql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sql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sql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sql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sql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sql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sql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sql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sql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sql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sql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sql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sql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sql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sql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sql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sql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sql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sql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sql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sql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sql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sql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sql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sql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sql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sql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sql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sql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sql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sql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sql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sql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sql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sql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sql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sql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sql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sql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sql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sql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sql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sql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sql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sql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sql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sql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sql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sql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sql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sql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sql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sql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sql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sql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sql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sql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sql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sql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sql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sql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sql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sql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sql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sql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sql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sql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sql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sql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sql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sql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sql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sql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sql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sql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sql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sql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sql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sql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sql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sql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sql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sql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sql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sql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sql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sql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sql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sql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sql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sql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sql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sql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sql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sql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sql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sql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sql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sql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sql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sql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sql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sql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sql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sql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sql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sql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sql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sql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sql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sql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sql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sql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sql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sql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sql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sql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sql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sql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sql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sql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sql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sql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sql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sql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sql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sql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sql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sql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sql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sql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sql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sql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sql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sql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sql_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sql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sql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sql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sql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sql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sql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sql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sql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sql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sql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sql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sql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sql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sql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sql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sql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sql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sql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sql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sql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sql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sql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sql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sql_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sql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sql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sql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sql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sql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sql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sql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sql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sql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sql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sql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sql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sql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sql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sql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sql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sql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sql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sql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sql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sql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sql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sql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sql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sql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sql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sql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sql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sql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sql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sql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sql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sql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sql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sql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sql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sql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sql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sql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sql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sql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sql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sql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sql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sql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sql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sql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sql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sql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sql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sql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sql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sql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sql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sql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sql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sql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sql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sql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sql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sql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sql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sql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sql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sql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sql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sql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sql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sql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sql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sql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sql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sql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sql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sql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sql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sql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sql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sql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sql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sql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sql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sql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sql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sql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sql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sql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sql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sql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sql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sql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sql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sql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sql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sql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sql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sql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sql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sql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sql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sql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sql_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sql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sql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sql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sql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sql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sql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sql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sql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sql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sql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sql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sql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sql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sql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sql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sql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sql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sql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sql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sql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sql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sql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sql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sql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sql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sql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sql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sql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sql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sql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sql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sql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sql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sql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sql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sql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sql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sql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sql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sql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sql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sql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sql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sql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sql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sql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sql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sql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sql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sql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sql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sql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sql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sql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sql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sql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sql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sql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sql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sql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sql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sql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sql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sql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sql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sql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sql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sql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sql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sql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sql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sql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sql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sql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sql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sql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sql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sql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sql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sql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sql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sql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sql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sql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sql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sql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sql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sql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sql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sql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sql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sql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sql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sql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sql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sql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sql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sql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sql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sql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sql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sql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sql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sql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sql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sql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sql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sql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sql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sql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sql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sql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sql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sql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sql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sql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sql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sql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sql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sql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sql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sql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sql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sql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sql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sql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sql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sql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sql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sql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sql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sql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sql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sql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sql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sql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sql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sql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sql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sql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sql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sql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sql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sql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sql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sql_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sql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sql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sql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sql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sql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sql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sql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sql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sql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sql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sql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sql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sql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sql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sql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sql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sql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sql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sql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sql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sql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sql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sql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sql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sql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sql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sql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sql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sql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sql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sql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sql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sql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sql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sql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sql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sql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sql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sql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sql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sql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sql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sql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sql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sql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sql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sql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sql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sql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sql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sql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sql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sql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sql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sql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sql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sql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sql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sql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sql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sql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sql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sql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sql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sql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sql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sql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sql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sql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sql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sql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sql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sql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sql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sql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sql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sql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sql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sql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sql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sql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sql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sql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sql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sql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sql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sql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sql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sql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sql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sql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sql_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sql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sql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sql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sql_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sql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sql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sql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sql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sql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sql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sql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sql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sql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sql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sql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sql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sql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sql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sql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sql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sql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sql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sql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sql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sql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sql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sql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sql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sql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sql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sql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sql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sql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sql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sql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sql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sql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sql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sql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sql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sql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sql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sql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sql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sql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sql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sql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sql_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sql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sql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sql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sql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sql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sql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sql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sql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sql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sql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sql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sql_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sql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sql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sql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sql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sql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sql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sql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sql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sql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sql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sql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sql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sql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sql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sql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sql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sql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sql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sql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sql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sql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sql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sql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sql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sql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sql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sql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sql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sql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sql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sql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sql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sql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sql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sql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sql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sql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sql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sql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sql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sql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sql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sql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sql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sql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sql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sql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sql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sql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sql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sql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sql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sql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sql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sql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sql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sql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sql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sql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sql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sql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sql_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sql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sql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sql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sql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sql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sql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sql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sql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sql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sql_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sql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sql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sql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sql_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sql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sql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sql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sql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sql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sql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sql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sql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sql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sql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sql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sql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sql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sql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sql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sql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sql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sql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sql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sql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sql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sql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sql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sql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sql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sql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sql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sql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sql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sql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sql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sql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sql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sql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sql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sql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sql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sql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sql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sql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sql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sql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sql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sql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sql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sql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sql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sql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sql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sql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sql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sql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sql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sql_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sql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sql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sql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sql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sql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sql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sql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sql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sql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sql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sql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sql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sql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sql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sql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sql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sql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sql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sql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sql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sql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sql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sql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sql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sql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sql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sql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sql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sql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sql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sql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sql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sql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sql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sql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sql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sql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sql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sql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sql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sql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sql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sql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sql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sql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sql_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sql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sql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sql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sql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sql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sql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sql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sql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sql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sql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sql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sql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sql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sql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sql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sql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sql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sql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sql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sql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sql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sql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sql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sql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sql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sql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sql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sql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sql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sql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sql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sql_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sql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sql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sql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sql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sql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sql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sql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sql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sql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sql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sql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sql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sql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sql_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sql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sql_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sql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sql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sql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sql_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sql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sql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sql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sql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sql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sql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sql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sql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sql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sql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sql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sql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sql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sql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sql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sql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sql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sql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sql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sql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sql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sql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sql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sql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sql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sql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sql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sql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sql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sql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sql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sql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sql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sql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sql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sql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sql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sql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sql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sql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sql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sql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sql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sql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sql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sql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sql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sql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sql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sql_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sql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sql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sql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sql_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sql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sql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sql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sql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sql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sql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sql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sql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sql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sql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sql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sql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sql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sql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sql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sql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sql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sql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sql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sql_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sql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sql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sql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sql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sql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sql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sql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sql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sql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sql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sql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sql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sql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sql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sql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sql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sql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sql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sql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sql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sql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sql_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sql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sql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sql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sql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sql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sql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sql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sql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sql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sql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sql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sql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sql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sql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sql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sql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sql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sql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sql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sql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sql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sql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sql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sql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sql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sql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sql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sql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sql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sql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sql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sql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sql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sql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sql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sql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sql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sql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sql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sql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sql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sql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sql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sql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sql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sql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sql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sql_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sql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sql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sql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sql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sql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sql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sql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sql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sql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sql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sql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sql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sql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sql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sql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sql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sql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sql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sql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sql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sql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sql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sql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sql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sql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sql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sql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sql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sql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sql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sql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sql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sql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sql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sql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sql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sql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sql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sql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sql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sql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sql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sql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sql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sql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sql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sql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sql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sql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sql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sql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sql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sql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sql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sql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sql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sql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sql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sql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sql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sql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sql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sql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sql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sql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sql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sql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sql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sql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sql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sql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sql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sql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sql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sql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sql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sql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sql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sql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sql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sql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sql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sql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sql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sql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sql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sql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sql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sql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sql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sql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sql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sql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sql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sql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sql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sql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sql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sql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sql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sql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sql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sql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sql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sql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sql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sql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sql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sql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sql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sql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sql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sql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sql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sql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sql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sql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sql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sql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sql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sql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sql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sql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sql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sql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sql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sql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sql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sql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sql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sql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sql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sql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sql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sql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sql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sql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sql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sql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sql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sql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sql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sql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sql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sql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sql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sql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sql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sql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sql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sql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sql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sql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sql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sql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sql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sql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sql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sql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sql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sql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sql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sql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sql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sql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sql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sql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sql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sql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sql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sql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sql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sql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sql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sql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sql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sql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sql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sql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sql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sql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sql_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sql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sql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sql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sql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sql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sql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sql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sql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sql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sql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sql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sql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sql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sql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sql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sql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sql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sql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sql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sql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sql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sql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sql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sql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sql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sql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sql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sql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sql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sql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sql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sql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sql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sql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sql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sql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sql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sql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sql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sql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sql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sql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sql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sql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sql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sql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sql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sql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sql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sql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sql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sql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sql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sql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sql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sql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sql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sql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sql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sql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sql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sql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sql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sql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sql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sql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sql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sql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sql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sql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sql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sql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sql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sql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sql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sql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sql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sql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sql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sql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sql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sql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sql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sql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sql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sql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sql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sql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sql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sql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sql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sql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sql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sql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sql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sql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sql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sql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sql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sql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sql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sql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sql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sql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sql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sql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sql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sql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sql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sql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sql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sql_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sql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sql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sql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sql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sql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sql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sql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sql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sql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sql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sql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sql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sql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sql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sql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sql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sql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sql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sql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sql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sql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sql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sql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sql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sql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sql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sql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sql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sql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sql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sql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sql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sql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sql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sql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sql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sql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sql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sql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sql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sql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sql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sql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sql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sql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sql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sql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sql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sql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sql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sql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sql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sql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sql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sql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sql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sql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sql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sql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sql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sql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sql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sql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sql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sql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sql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sql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sql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sql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sql_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sql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sql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sql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sql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sql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sql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sql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sql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sql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sql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sql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sql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sql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sql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sql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sql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sql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sql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sql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sql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sql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sql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sql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sql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sql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sql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sql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sql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sql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sql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sql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sql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sql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sql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sql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sql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sql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sql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sql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sql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sql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sql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sql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sql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sql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sql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sql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sql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sql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sql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sql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sql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sql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sql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sql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sql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sql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sql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sql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sql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sql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sql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sql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sql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sql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sql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sql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sql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sql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sql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sql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sql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sql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sql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sql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sql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sql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sql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sql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sql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sql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sql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sql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sql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sql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sql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sql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sql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sql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sql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sql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sql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sql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sql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sql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sql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sql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sql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sql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sql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sql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sql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sql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sql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sql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sql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sql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sql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sql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sql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sql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sql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sql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sql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sql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sql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sql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sql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sql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sql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sql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sql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sql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sql_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sql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sql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sql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sql_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sql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sql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sql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sql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sql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sql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sql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sql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sql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sql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sql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sql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sql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sql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sql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sql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sql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sql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sql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sql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sql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sql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sql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sql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sql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sql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sql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sql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sql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sql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sql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sql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sql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sql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sql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sql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sql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sql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sql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sql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sql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sql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sql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sql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sql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sql_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sql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sql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sql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sql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sql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sql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sql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sql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sql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sql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sql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sql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sql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sql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sql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sql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sql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sql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sql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sql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sql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sql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sql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sql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sql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sql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sql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sql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sql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sql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sql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sql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sql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sql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sql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sql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sql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sql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sql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sql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sql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sql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sql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sql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sql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sql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sql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sql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sql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sql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sql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sql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sql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sql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sql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sql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sql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sql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sql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sql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sql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sql_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sql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sql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sql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sql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sql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sql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sql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sql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sql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sql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sql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sql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sql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sql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sql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sql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sql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sql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sql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sql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sql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sql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sql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sql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sql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sql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sql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sql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sql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sql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sql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sql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sql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sql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sql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sql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sql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sql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sql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sql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sql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sql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sql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sql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sql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sql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sql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sql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sql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sql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sql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sql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sql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sql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sql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sql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sql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sql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sql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sql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sql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sql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sql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sql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sql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sql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sql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sql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sql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sql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sql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sql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sql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sql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sql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sql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sql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sql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sql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sql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sql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sql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sql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sql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sql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sql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sql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sql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sql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sql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sql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sql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sql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sql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sql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sql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sql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sql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sql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sql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sql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sql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sql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sql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sql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sql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sql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sql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sql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sql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sql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sql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sql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sql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sql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sql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sql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sql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sql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sql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sql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sql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sql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sql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sql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sql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sql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sql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sql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sql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sql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sql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sql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sql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sql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sql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sql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sql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sql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sql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sql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sql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sql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sql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sql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sql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sql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sql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sql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sql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sql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sql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sql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sql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sql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sql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sql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sql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sql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sql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sql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sql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sql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sql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sql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sql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sql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sql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sql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sql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sql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sql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sql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sql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sql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sql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sql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sql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sql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sql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sql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sql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sql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sql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sql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sql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sql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sql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sql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sql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sql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sql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sql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sql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sql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sql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sql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sql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sql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sql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sql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sql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sql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sql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sql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sql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sql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sql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sql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sql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sql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sql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sql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sql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sql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sql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sql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sql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sql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sql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sql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sql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sql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sql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sql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sql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sql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sql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sql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sql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sql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sql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sql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sql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sql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sql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sql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sql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sql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sql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sql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sql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sql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sql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sql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sql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sql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sql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sql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sql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sql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sql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sql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sql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sql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sql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sql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sql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sql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sql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sql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sql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sql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sql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sql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sql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sql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sql_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sql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sql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sql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sql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sql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sql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sql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sql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sql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sql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sql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sql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sql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sql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sql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sql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sql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sql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sql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sql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sql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sql_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sql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sql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sql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sql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sql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sql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sql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sql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sql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sql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sql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sql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sql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sql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sql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sql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sql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sql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sql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sql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sql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sql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sql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sql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sql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sql_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sql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sql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sql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sql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sql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sql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sql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sql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sql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sql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sql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sql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sql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sql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sql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sql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sql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sql_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sql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sql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sql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sql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sql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sql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sql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sql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sql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sql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sql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sql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sql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sql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sql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sql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sql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sql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sql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sql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sql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sql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sql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sql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sql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sql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sql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sql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sql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sql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sql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sql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sql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sql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sql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sql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sql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sql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sql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sql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sql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sql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sql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sql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sql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sql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sql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sql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sql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sql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sql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sql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sql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sql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sql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sql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sql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sql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sql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sql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sql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sql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sql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sql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sql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sql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sql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sql_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sql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sql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sql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sql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sql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sql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sql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sql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sql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sql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sql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sql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sql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sql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sql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sql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sql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sql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sql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sql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sql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sql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sql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sql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sql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sql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sql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sql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sql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sql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sql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sql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sql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sql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sql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sql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sql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sql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sql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sql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sql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sql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sql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sql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sql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sql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sql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sql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sql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sql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sql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sql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sql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sql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sql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sql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sql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sql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sql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sql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sql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sql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sql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sql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sql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sql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sql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sql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sql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sql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sql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sql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sql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sql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sql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sql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sql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sql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sql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sql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sql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sql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sql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sql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sql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sql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sql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sql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sql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sql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sql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sql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sql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sql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sql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sql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sql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sql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sql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sql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sql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sql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sql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sql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sql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sql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sql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sql_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sql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sql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sql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sql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sql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sql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sql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sql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sql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sql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sql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sql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sql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sql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sql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sql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sql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sql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sql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sql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sql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sql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sql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sql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sql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sql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sql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sql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sql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sql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sql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sql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sql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sql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sql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sql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sql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sql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sql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sql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sql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sql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sql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sql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sql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sql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sql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sql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sql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sql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sql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sql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sql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sql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sql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sql_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sql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sql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sql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sql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sql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sql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sql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sql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sql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sql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sql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sql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sql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sql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sql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sql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sql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sql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sql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sql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sql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sql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sql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sql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sql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sql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sql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sql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sql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sql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sql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sql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sql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sql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sql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sql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sql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sql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sql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sql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sql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sql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sql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sql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sql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sql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sql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sql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sql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sql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sql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sql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sql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sql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sql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sql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sql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sql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sql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sql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sql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sql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sql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sql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sql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sql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sql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sql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sql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sql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sql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sql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sql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sql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sql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sql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sql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sql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sql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sql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sql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sql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sql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sql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sql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sql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sql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sql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sql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sql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sql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sql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sql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sql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sql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sql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sql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sql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sql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sql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sql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sql_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sql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sql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sql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sql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sql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sql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sql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sql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sql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sql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sql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sql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sql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sql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sql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sql_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sql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sql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sql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sql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sql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sql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sql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sql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sql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sql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sql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sql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sql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sql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sql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sql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sql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sql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sql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sql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sql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sql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sql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sql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sql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sql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sql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sql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sql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sql_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sql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sql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sql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sql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sql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sql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sql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sql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sql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sql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sql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sql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sql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sql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sql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sql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sql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sql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sql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sql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sql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sql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sql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sql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sql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sql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sql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sql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sql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sql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sql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sql_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sql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sql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sql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sql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sql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sql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sql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sql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sql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sql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sql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sql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sql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sql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sql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sql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sql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sql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sql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sql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sql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sql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sql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sql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sql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sql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sql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sql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sql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sql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sql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sql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sql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sql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sql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sql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sql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sql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sql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sql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sql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sql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sql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sql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sql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sql_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sql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sql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sql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sql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sql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sql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sql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sql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sql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sql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sql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sql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sql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sql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sql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sql_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sql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sql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sql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sql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sql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sql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sql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sql_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sql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sql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sql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sql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sql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sql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sql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sql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sql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sql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sql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sql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sql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sql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sql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sql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sql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sql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sql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sql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sql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sql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sql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sql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sql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sql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sql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sql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sql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sql_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sql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sql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sql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sql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sql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sql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sql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sql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sql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sql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sql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sql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sql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sql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sql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sql_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sql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sql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sql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sql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sql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sql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sql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sql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sql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sql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sql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sql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sql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sql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sql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sql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sql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sql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sql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sql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sql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sql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sql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sql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sql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sql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sql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sql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sql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sql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sql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sql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sql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sql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sql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sql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sql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sql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sql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sql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sql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sql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sql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sql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sql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sql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sql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sql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sql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sql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sql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sql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sql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sql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sql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sql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sql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sql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sql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sql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sql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sql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sql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sql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sql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sql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sql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sql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sql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sql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sql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sql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sql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sql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sql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sql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sql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sql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sql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sql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sql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sql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sql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sql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sql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sql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sql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sql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sql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sql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sql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sql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sql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sql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sql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sql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sql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sql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sql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sql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sql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sql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sql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sql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sql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sql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sql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sql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sql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sql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sql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sql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sql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sql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sql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sql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sql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sql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sql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sql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sql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sql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sql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sql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sql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sql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sql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sql_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sql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sql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sql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sql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sql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sql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sql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sql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sql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sql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sql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sql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sql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sql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sql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sql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sql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sql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sql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sql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sql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sql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sql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sql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sql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sql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sql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sql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sql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sql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sql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sql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sql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sql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sql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sql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sql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sql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sql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sql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sql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sql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sql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sql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sql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sql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sql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sql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sql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sql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sql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sql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sql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sql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sql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sql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sql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sql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sql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sql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sql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sql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sql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sql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sql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sql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sql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sql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sql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sql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sql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sql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sql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sql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sql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sql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sql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sql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sql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sql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sql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sql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sql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sql_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sql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sql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sql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sql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sql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sql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sql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sql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sql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sql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sql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sql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sql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sql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sql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sql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sql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sql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sql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sql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sql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sql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sql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sql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sql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sql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sql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sql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sql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sql_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sql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sql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sql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sql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sql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sql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sql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sql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sql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sql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sql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sql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sql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sql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sql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sql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sql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sql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sql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sql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sql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sql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sql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sql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sql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sql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sql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sql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sql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sql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sql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sql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sql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sql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sql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sql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sql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sql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sql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sql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sql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sql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sql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sql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sql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sql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sql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sql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sql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sql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sql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sql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sql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sql_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sql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sql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sql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sql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sql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sql_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sql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sql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sql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sql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sql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sql_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sql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sql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sql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sql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sql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sql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sql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sql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sql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sql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sql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sql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sql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sql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sql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sql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sql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sql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sql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sql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sql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sql_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sql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sql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sql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sql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sql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sql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sql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sql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sql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sql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sql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sql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sql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sql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sql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sql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sql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sql_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sql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sql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sql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sql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sql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sql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sql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sql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sql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sql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sql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sql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sql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sql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sql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sql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sql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sql_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sql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sql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sql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sql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sql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sql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sql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sql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sql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sql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sql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sql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sql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sql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sql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sql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sql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sql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sql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sql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sql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sql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sql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sql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sql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sql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sql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sql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sql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sql_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sql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sql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sql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sql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sql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sql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sql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sql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sql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sql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sql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sql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sql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sql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sql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sql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sql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sql_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sql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sql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sql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sql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sql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sql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sql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sql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sql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sql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sql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sql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sql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sql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sql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sql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sql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sql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sql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sql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sql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sql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sql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sql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sql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sql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sql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sql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sql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sql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sql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sql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sql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sql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sql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sql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sql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sql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sql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sql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sql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sql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sql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sql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sql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sql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sql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sql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sql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sql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sql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sql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sql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sql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sql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sql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sql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sql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sql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sql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sql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sql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sql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sql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sql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sql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sql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sql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sql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sql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sql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sql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sql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sql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sql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sql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sql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sql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sql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sql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sql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sql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sql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sql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sql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sql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sql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sql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sql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sql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sql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sql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sql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sql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sql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sql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sql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sql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sql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sql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sql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sql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sql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sql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sql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sql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sql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sql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sql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sql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sql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sql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sql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sql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sql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sql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sql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sql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sql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sql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sql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sql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sql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sql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sql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sql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sql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sql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sql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sql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sql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sql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sql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sql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sql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sql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sql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sql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sql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sql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sql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sql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sql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sql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sql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sql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sql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sql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sql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sql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sql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sql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sql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sql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sql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sql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sql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sql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sql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sql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sql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sql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sql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sql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sql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sql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sql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sql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sql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sql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sql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sql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sql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sql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sql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sql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sql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sql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sql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sql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sql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sql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sql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sql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sql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sql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sql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sql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sql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sql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sql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sql_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sql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sql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sql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sql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sql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sql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sql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sql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sql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sql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sql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sql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sql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sql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sql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sql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sql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sql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sql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sql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sql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sql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sql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sql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sql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sql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sql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sql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sql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sql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sql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sql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sql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sql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sql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sql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sql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sql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sql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sql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sql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sql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sql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sql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sql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sql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sql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sql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sql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sql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sql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sql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sql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sql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sql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sql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sql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sql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sql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sql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sql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sql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sql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sql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sql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sql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sql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sql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sql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sql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sql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sql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sql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sql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sql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sql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sql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sql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sql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sql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sql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sql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sql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sql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sql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sql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sql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sql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sql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sql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sql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sql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sql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sql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sql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sql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sql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sql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sql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sql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sql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sql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sql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sql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sql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sql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sql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sql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sql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sql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sql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sql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sql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sql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sql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sql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sql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sql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sql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sql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sql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sql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sql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sql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sql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sql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sql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sql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sql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sql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sql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sql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sql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sql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sql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sql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sql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sql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sql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sql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sql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sql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sql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sql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sql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sql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sql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sql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sql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sql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sql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sql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sql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sql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sql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sql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sql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sql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sql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sql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sql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sql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sql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sql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sql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sql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sql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sql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sql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sql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sql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sql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sql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sql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sql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sql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sql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sql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sql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sql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sql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sql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sql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sql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sql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sql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sql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sql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sql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sql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sql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sql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sql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sql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sql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sql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sql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sql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sql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sql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sql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sql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sql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sql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sql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sql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sql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sql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sql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sql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sql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sql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sql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sql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sql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sql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sql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sql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sql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sql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sql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sql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sql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sql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sql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sql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sql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sql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sql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sql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sql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sql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sql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sql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sql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sql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sql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sql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sql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sql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sql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sql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sql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sql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sql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sql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sql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sql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sql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sql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sql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sql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sql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sql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sql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sql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sql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sql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sql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sql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sql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sql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sql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sql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sql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sql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sql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sql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sql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sql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sql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sql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sql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sql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sql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sql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sql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sql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sql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sql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sql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sql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sql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sql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sql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sql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sql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sql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sql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sql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sql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sql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sql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sql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sql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sql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sql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sql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sql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sql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sql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sql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sql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sql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sql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sql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sql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sql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sql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sql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sql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sql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sql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sql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sql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sql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sql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sql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sql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sql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sql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sql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sql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sql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sql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sql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sql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sql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sql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sql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sql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sql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sql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sql_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sql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sql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sql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sql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sql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sql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sql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sql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sql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sql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sql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sql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sql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sql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sql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sql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sql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sql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sql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sql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sql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sql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sql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sql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sql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sql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sql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sql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sql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sql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sql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sql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sql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sql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sql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sql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sql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sql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sql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sql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sql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sql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sql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sql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sql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sql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sql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sql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sql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sql_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sql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sql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sql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sql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sql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sql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sql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sql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sql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sql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sql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sql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sql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sql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sql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sql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sql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sql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sql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sql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sql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sql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sql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sql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sql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sql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sql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sql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sql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sql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sql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sql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sql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sql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sql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sql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sql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sql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sql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sql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sql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sql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sql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sql_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sql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sql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sql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sql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sql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sql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sql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sql_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sql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sql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sql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sql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sql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sql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sql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sql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sql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sql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sql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sql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sql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sql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sql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sql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sql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sql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sql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sql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sql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sql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sql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sql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sql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sql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sql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sql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sql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sql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sql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sql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sql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sql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sql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sql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sql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sql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sql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sql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sql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sql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sql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sql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sql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sql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sql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sql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sql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sql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sql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sql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sql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sql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sql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sql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sql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sql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sql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sql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sql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sql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sql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sql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sql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sql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sql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sql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sql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sql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sql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sql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sql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sql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sql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sql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sql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sql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sql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sql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sql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sql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sql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sql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sql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sql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sql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sql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sql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sql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sql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sql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sql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sql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sql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sql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sql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sql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sql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sql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sql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sql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sql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sql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sql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sql_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sql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sql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sql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sql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sql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sql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sql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sql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sql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sql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sql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sql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sql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sql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sql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sql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sql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sql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sql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sql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sql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sql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sql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sql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sql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sql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sql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sql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sql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sql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sql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sql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sql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sql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sql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sql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sql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sql_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sql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sql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sql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sql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sql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sql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sql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sql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sql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sql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sql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sql_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sql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sql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sql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sql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sql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sql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sql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sql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sql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sql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sql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sql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sql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sql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sql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sql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sql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sql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sql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sql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sql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sql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sql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sql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sql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sql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sql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sql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sql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sql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sql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sql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sql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sql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sql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sql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sql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sql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sql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sql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sql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sql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sql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sql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sql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sql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sql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sql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sql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sql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sql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sql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sql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sql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sql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sql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sql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sql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sql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sql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sql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sql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sql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sql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sql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sql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sql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sql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sql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sql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sql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sql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sql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sql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sql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sql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sql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sql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sql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sql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sql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sql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sql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sql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sql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sql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sql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sql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sql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sql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sql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sql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sql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sql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sql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sql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sql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sql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sql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sql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sql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sql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sql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sql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sql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sql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sql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sql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sql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sql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sql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sql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sql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sql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sql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sql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sql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sql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sql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sql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sql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sql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sql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sql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sql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sql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sql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sql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sql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sql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sql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sql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sql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sql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sql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sql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sql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sql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sql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sql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sql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sql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sql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sql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sql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sql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sql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sql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sql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sql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sql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sql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sql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sql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sql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sql_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sql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sql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sql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sql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sql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sql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sql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sql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sql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sql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sql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sql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sql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sql_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sql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sql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sql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sql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sql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sql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sql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sql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sql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sql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sql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sql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sql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sql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sql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sql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sql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sql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sql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sql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sql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sql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sql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sql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sql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sql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sql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sql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sql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sql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sql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sql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sql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sql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sql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sql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sql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sql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sql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sql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sql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sql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sql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sql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sql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sql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sql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sql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sql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sql_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sql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sql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sql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sql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sql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sql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sql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sql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sql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sql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sql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sql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sql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sql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sql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sql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sql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sql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sql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sql_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sql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sql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sql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sql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sql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sql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sql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sql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sql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sql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sql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sql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sql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sql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sql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sql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sql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sql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sql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sql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sql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sql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sql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sql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sql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sql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sql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sql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sql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sql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sql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sql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sql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sql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sql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sql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sql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sql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sql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sql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sql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sql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sql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sql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sql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sql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sql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sql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sql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sql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sql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sql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sql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sql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sql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sql_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sql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sql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sql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sql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sql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sql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sql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sql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sql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sql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sql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sql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sql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sql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sql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sql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sql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sql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sql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sql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sql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sql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sql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sql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sql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sql_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sql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sql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sql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sql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sql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sql_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sql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sql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sql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sql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sql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sql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sql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sql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sql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sql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sql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sql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sql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sql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sql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sql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sql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sql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sql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sql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sql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sql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sql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sql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sql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sql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sql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sql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sql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sql_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sql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sql_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sql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sql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sql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sql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sql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sql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sql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sql_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sql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sql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sql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sql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sql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sql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sql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sql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sql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sql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sql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sql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sql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sql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sql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sql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sql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sql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sql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sql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sql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sql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sql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sql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sql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sql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sql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sql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sql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sql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sql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sql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sql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sql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sql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sql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sql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sql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sql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sql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sql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sql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sql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sql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sql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sql_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sql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sql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sql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sql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sql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sql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sql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sql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sql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sql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sql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sql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sql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sql_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sql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sql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sql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sql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sql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sql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sql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sql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sql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sql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sql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sql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sql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sql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sql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sql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sql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sql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sql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sql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sql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sql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sql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sql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sql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sql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sql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sql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sql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sql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sql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sql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sql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sql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sql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sql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sql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sql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sql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sql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sql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sql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sql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sql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sql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sql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sql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sql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sql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sql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sql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sql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sql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sql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sql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sql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sql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sql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sql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sql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sql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sql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sql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sql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sql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sql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sql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sql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sql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sql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sql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sql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sql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sql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sql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sql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sql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sql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sql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sql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sql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sql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sql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sql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sql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sql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sql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sql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sql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sql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sql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sql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sql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sql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sql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sql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sql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sql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sql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sql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sql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sql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sql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sql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sql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sql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sql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sql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sql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sql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sql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sql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sql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sql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sql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sql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sql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sql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sql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sql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sql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sql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sql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sql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sql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sql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sql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sql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sql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sql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sql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sql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sql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sql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sql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sql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sql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sql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sql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sql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sql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sql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sql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sql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sql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sql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sql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sql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sql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sql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sql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sql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sql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sql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sql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sql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sql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sql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sql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sql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sql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sql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sql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sql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sql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sql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sql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sql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sql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sql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sql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sql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sql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sql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sql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sql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sql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sql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sql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sql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sql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sql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sql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sql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sql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sql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sql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sql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sql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sql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sql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sql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sql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sql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sql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sql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sql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sql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sql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sql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sql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sql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sql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sql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sql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sql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sql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sql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sql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sql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sql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sql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sql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sql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sql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sql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sql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sql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sql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sql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sql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sql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sql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sql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sql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sql_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sql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sql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sql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sql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sql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sql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sql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sql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sql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sql_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sql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sql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sql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sql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sql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sql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sql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sql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sql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sql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sql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sql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sql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sql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sql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sql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sql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sql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sql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sql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sql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sql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sql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sql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sql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sql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sql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sql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sql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sql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sql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sql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sql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sql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sql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sql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sql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sql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sql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sql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sql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sql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sql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sql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sql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sql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sql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sql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sql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sql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sql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sql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sql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sql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sql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sql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sql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sql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sql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sql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sql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sql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sql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sql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sql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sql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sql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sql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sql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sql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sql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sql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sql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sql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sql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sql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sql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sql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sql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sql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sql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sql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sql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sql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sql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sql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sql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sql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sql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sql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sql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sql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sql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sql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sql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sql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sql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sql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sql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sql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sql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sql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sql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sql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sql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sql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sql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sql_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sql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sql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sql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sql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sql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sql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sql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sql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sql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sql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sql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sql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sql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sql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sql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sql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sql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sql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sql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sql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sql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sql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sql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sql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sql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sql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sql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sql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sql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sql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sql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sql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sql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sql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sql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sql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sql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sql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sql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sql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sql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sql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sql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sql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sql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sql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sql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sql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sql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sql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sql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sql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sql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sql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sql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sql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sql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sql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sql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sql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sql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sql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sql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sql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sql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sql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sql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sql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sql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sql_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sql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sql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sql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sql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sql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sql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sql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sql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sql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sql_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sql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sql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sql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sql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sql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sql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sql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sql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sql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sql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sql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sql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sql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sql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sql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sql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sql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sql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sql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sql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sql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sql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sql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sql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sql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sql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sql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sql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sql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sql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sql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sql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sql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sql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sql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sql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sql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sql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sql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sql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sql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sql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sql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sql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sql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sql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sql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sql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sql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sql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sql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sql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sql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sql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sql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sql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sql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sql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sql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sql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sql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sql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sql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sql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sql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sql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sql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sql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sql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sql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sql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sql_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sql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sql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sql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sql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sql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sql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sql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sql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sql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sql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sql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sql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sql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sql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sql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sql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sql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sql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sql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sql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sql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sql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sql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sql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sql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sql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sql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sql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sql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sql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sql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sql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sql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sql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sql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sql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sql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sql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sql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sql_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sql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sql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sql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sql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sql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sql_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sql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sql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sql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sql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sql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sql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sql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sql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sql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sql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sql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sql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sql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sql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sql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sql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sql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sql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sql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sql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sql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sql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sql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sql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sql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sql_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sql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sql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sql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sql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sql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sql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sql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sql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sql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sql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sql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sql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sql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sql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sql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sql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sql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sql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sql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sql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sql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sql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sql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sql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sql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sql_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sql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sql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sql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sql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sql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sql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sql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sql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sql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sql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sql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sql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sql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sql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sql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sql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sql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sql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sql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sql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sql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sql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sql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sql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sql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sql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sql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sql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sql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sql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sql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sql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sql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sql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sql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sql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sql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sql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sql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sql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sql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sql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sql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sql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sql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sql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sql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sql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sql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sql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sql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sql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sql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sql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sql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sql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sql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sql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sql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sql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sql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sql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sql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sql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sql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sql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sql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sql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sql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sql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sql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sql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sql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sql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sql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sql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sql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sql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sql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sql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sql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sql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sql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sql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sql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sql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sql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sql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sql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sql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sql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sql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sql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sql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sql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sql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sql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sql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sql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sql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sql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sql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sql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sql_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sql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sql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sql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sql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sql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sql_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sql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sql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sql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sql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sql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sql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sql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sql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sql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sql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sql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sql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sql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sql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sql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sql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sql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sql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sql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sql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sql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sql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sql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sql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sql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sql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sql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sql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sql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sql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sql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sql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sql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sql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sql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sql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sql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sql_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sql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sql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sql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sql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sql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sql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sql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sql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sql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sql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sql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sql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sql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sql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sql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sql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sql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sql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sql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sql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sql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sql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sql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sql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sql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sql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sql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sql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sql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sql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sql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sql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sql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sql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sql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sql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sql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sql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sql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sql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sql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sql_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sql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sql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sql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sql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sql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sql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sql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sql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sql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sql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sql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sql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sql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sql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sql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sql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sql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sql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sql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sql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sql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sql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sql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sql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sql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sql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sql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sql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sql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sql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sql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sql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sql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sql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sql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sql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sql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sql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sql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sql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sql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sql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sql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sql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sql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sql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sql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sql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sql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sql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sql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sql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sql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sql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sql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sql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sql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sql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sql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sql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sql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sql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sql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sql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sql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sql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sql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sql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sql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sql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sql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sql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sql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sql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sql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sql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sql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sql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sql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sql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sql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sql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sql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sql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sql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sql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sql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sql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sql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sql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sql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sql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sql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sql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sql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sql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sql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sql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sql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sql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sql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sql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sql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sql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sql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sql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sql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sql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sql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sql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sql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sql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sql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sql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sql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sql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sql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sql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sql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sql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sql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sql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sql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sql_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sql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sql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sql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sql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sql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sql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sql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sql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sql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sql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sql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sql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sql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sql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sql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sql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sql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sql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sql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sql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sql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sql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sql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sql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sql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sql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sql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sql_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sql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sql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sql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sql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sql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sql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sql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sql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sql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sql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sql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sql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sql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sql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sql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sql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sql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sql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sql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sql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sql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sql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sql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sql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sql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sql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sql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sql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sql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sql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sql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sql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sql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sql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sql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sql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sql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sql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sql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sql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sql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sql_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sql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sql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sql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sql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sql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sql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sql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sql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sql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sql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sql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sql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sql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sql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sql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sql_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sql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sql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sql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sql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sql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sql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sql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sql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sql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sql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sql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sql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sql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sql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sql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sql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sql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sql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sql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sql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sql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sql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sql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sql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sql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sql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sql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sql_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sql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sql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sql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sql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sql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sql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sql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sql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sql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sql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sql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sql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sql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sql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sql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sql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sql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sql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sql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sql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sql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sql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sql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sql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sql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sql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sql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sql_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sql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sql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sql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sql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sql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sql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sql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sql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sql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sql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sql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sql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sql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sql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sql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sql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sql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sql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sql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sql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sql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sql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sql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sql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sql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sql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sql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sql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sql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sql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sql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sql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sql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sql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sql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sql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sql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sql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sql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sql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sql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sql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sql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sql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sql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sql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sql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sql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sql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sql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sql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sql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sql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sql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sql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sql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sql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sql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sql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sql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sql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sql_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sql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sql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sql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sql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sql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sql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sql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sql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sql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sql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sql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sql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sql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sql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sql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sql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sql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sql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sql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sql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sql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sql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sql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sql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sql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sql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sql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sql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sql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sql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sql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sql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sql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sql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sql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sql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sql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sql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sql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sql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sql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sql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sql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sql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sql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sql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sql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sql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sql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sql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sql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sql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sql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sql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sql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sql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sql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sql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sql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sql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sql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sql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sql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sql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sql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sql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sql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sql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sql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sql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sql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sql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sql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sql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sql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sql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sql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sql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sql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sql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sql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sql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sql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sql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sql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sql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sql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sql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sql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sql_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sql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sql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sql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sql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sql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sql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sql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sql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sql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sql_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sql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sql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sql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sql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sql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sql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sql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sql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sql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sql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sql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sql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sql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sql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sql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sql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sql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sql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sql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sql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sql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sql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sql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sql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sql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sql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sql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sql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sql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sql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sql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sql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sql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sql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sql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sql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sql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sql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sql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sql_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sql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sql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sql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sql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sql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sql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sql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sql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sql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sql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sql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sql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sql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sql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sql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sql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sql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sql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sql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sql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sql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sql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sql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sql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sql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sql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sql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sql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sql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sql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sql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sql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sql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sql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sql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sql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sql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sql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sql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sql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sql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sql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sql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sql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sql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sql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sql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sql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sql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sql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sql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sql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sql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sql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sql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sql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sql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sql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sql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sql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sql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sql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sql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sql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sql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sql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sql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sql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sql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sql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sql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sql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sql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sql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sql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sql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sql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sql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sql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sql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sql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sql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sql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sql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sql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sql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sql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sql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sql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sql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sql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sql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sql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sql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sql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sql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sql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sql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sql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sql_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sql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sql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sql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sql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sql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sql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sql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sql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sql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sql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sql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sql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sql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sql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sql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sql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sql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sql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sql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sql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sql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sql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sql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sql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sql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sql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sql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sql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sql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sql_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sql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sql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sql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sql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sql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sql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sql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sql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sql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sql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sql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sql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sql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sql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sql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sql_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sql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sql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sql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sql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sql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sql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sql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sql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sql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sql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sql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sql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sql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sql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sql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sql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sql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sql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sql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sql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sql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sql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sql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sql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sql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sql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sql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sql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sql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sql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sql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sql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sql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sql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sql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sql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sql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sql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sql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sql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sql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sql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sql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sql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sql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sql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sql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sql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sql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sql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sql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sql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sql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sql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sql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sql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sql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sql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sql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sql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sql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sql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sql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sql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sql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sql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sql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sql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sql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sql_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sql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sql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sql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sql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sql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sql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sql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sql_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sql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sql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sql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sql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sql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sql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sql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sql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sql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sql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sql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sql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sql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sql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sql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sql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sql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sql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sql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sql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sql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sql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sql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sql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sql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sql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sql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sql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sql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sql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sql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sql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sql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sql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sql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sql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sql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sql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sql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sql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sql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sql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sql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sql_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sql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sql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sql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sql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sql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sql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sql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sql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sql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sql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sql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sql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sql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sql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sql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sql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sql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sql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sql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sql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sql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sql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sql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sql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sql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sql_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sql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sql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sql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sql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sql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sql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sql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sql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sql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sql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sql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sql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sql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sql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sql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sql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sql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sql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sql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sql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sql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sql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sql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sql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sql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sql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sql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sql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sql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sql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sql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sql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sql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sql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sql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sql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sql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sql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sql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sql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sql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sql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sql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sql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sql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sql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sql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sql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sql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sql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sql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sql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sql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sql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sql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sql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sql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sql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sql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sql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sql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sql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sql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sql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sql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sql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sql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sql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sql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sql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sql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sql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sql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sql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sql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sql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sql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sql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sql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sql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sql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sql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sql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sql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sql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sql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sql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sql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sql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sql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sql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sql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sql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sql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sql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sql_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sql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sql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sql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sql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sql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sql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sql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sql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sql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sql_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sql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sql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sql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sql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sql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sql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sql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sql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sql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sql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sql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sql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sql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sql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sql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sql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sql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sql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sql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sql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sql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sql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sql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sql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sql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sql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sql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sql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sql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sql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sql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sql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sql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sql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sql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sql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sql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sql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sql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sql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sql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sql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sql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sql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sql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sql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sql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sql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sql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sql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sql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sql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sql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sql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sql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sql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sql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sql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sql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sql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sql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sql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sql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sql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sql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sql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sql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sql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sql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sql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sql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sql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sql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sql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sql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sql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sql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sql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sql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sql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sql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sql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sql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sql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sql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sql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sql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sql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sql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sql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sql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sql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sql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sql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sql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sql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sql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sql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sql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sql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sql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sql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sql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sql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sql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sql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sql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sql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sql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sql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sql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sql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sql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sql_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sql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sql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sql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sql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sql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sql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sql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sql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sql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sql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sql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sql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sql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sql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sql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sql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sql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sql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sql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sql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sql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sql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sql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sql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sql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sql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sql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sql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sql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sql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sql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sql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sql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sql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sql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sql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sql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sql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sql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sql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sql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sql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sql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sql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sql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sql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sql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sql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sql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sql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sql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sql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sql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sql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sql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sql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sql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sql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sql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sql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sql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sql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sql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sql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sql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sql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sql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sql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sql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sql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sql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sql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sql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sql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sql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sql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sql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sql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sql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sql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sql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sql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sql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sql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sql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sql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sql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sql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sql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sql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sql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sql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sql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sql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sql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sql_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sql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sql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sql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sql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sql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sql_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sql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sql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sql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sql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sql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sql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sql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sql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sql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sql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sql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sql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sql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sql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sql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sql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sql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sql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sql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sql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sql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sql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sql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sql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sql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sql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sql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sql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sql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sql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sql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sql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sql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sql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sql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sql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sql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sql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sql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sql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sql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sql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sql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sql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sql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sql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sql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sql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sql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sql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sql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sql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sql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sql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sql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sql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sql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sql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sql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sql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sql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sql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sql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sql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sql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sql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sql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sql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sql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sql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sql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sql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sql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sql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sql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sql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sql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sql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sql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sql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sql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sql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sql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sql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sql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sql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sql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sql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sql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sql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sql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sql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sql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sql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sql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sql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sql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sql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sql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sql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sql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sql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sql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sql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sql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sql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sql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sql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sql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sql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sql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sql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sql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sql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sql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sql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sql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sql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sql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sql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sql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sql_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sql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sql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sql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sql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sql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sql_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sql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sql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sql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sql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sql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sql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sql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sql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sql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sql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sql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sql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sql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sql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sql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sql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sql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sql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sql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sql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sql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sql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sql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sql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sql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sql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sql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sql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sql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sql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sql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sql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sql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sql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sql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sql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sql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sql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sql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sql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sql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sql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sql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sql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sql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sql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sql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sql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sql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sql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sql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sql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sql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sql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sql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sql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sql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sql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sql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sql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sql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sql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sql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sql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sql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sql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sql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sql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sql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sql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sql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sql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sql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sql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sql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sql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sql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sql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sql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sql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sql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sql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sql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sql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sql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sql_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sql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sql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sql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sql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sql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sql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sql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sql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sql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sql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sql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sql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sql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sql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sql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sql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sql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sql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sql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sql_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sql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sql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sql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sql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sql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sql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sql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sql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sql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sql_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sql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sql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sql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sql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sql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sql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sql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sql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sql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sql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sql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sql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sql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sql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sql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sql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sql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sql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sql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sql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sql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sql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sql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sql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sql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sql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sql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sql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sql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sql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sql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sql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sql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sql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sql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sql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sql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sql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sql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sql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sql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sql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sql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sql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sql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sql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sql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sql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sql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sql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sql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sql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sql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sql_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sql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sql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sql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sql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sql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sql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sql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sql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sql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sql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sql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sql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sql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sql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sql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sql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sql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sql_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sql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sql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sql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sql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sql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sql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sql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sql_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sql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sql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sql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sql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sql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sql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sql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sql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sql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sql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sql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sql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sql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sql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sql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sql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sql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sql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sql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sql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sql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sql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sql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sql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sql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sql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sql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sql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sql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sql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sql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sql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sql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sql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sql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sql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sql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sql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sql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sql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sql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sql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sql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sql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sql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sql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sql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sql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sql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sql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sql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sql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sql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sql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sql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sql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sql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sql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sql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sql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sql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sql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sql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sql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sql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sql_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sql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sql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sql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sql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sql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sql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sql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sql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sql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sql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sql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sql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sql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sql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sql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sql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sql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sql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sql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sql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sql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sql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sql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sql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sql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sql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sql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sql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sql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sql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sql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sql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sql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sql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sql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sql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sql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sql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sql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sql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sql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sql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sql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sql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sql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sql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sql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sql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sql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sql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sql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sql_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sql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sql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sql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sql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sql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sql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sql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sql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sql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sql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sql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sql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sql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sql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sql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sql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sql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sql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sql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sql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sql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sql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sql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sql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sql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sql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sql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sql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sql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sql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sql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sql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sql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sql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sql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sql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sql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sql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sql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sql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sql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sql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sql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sql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sql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sql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sql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sql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sql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sql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sql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sql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sql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sql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sql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sql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sql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sql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sql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sql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sql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sql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sql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sql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sql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sql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sql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sql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sql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sql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sql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sql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sql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sql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sql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sql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sql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sql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sql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sql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sql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sql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sql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sql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sql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sql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sql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sql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sql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sql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sql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sql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sql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sql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sql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sql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sql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sql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sql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sql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sql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sql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sql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sql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sql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sql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sql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sql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sql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sql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sql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sql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sql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sql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sql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sql_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sql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sql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sql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sql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sql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sql_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sql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sql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sql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sql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sql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sql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sql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sql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sql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sql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sql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sql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sql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sql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sql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sql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sql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sql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sql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sql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sql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sql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sql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sql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sql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sql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sql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sql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sql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sql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sql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sql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sql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sql_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sql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sql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sql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sql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sql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sql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sql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sql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sql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sql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sql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sql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sql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sql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sql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sql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sql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sql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sql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sql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sql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sql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sql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sql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sql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sql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sql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sql_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sql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sql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sql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sql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sql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sql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sql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sql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sql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sql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sql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sql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sql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sql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sql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sql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sql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sql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sql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sql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sql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sql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sql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sql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sql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sql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sql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sql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sql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sql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sql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sql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sql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sql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sql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sql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sql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sql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sql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sql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sql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sql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sql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sql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sql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sql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sql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sql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sql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sql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sql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sql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sql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sql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sql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sql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sql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sql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sql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sql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sql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sql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sql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sql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sql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sql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sql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sql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sql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sql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sql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sql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sql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sql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sql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sql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sql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sql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sql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sql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sql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sql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sql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sql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sql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sql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sql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sql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sql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sql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sql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sql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sql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sql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sql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sql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sql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sql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sql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sql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sql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sql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sql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sql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sql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sql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sql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sql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sql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sql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sql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sql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sql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sql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sql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sql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sql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sql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sql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sql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sql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sql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sql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sql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sql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sql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sql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sql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sql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sql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sql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sql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sql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sql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sql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sql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sql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sql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sql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sql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sql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sql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sql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sql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sql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sql_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sql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sql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sql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sql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sql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sql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sql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sql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sql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sql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sql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sql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sql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sql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sql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sql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sql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sql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sql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sql_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sql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sql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sql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sql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sql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sql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sql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sql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sql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sql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sql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sql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sql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sql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sql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sql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sql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sql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sql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sql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sql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sql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sql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sql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sql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sql_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sql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sql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sql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sql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sql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sql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sql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sql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sql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sql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sql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sql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sql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sql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sql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sql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sql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sql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sql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sql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sql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sql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sql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sql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sql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sql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sql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sql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sql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sql_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sql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sql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sql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sql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sql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sql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sql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sql_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sql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sql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sql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sql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sql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sql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sql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sql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sql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sql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sql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sql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sql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sql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sql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sql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sql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sql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sql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sql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sql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sql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sql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sql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sql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sql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sql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sql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sql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sql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sql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sql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sql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sql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sql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sql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sql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sql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sql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sql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sql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sql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sql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sql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sql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sql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sql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sql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sql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sql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sql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sql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sql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sql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sql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sql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sql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sql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sql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sql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sql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sql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sql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sql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sql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sql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sql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sql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sql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sql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sql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sql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sql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sql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sql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sql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sql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sql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sql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sql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sql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sql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sql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sql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sql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sql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sql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sql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sql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sql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sql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sql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sql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sql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sql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sql_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sql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sql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sql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sql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sql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sql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sql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sql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sql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sql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sql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sql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sql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sql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sql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sql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sql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sql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sql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sql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sql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sql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sql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sql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sql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sql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sql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sql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sql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sql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sql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sql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sql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sql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sql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sql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sql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sql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sql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sql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sql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sql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sql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sql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sql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sql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sql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sql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sql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sql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sql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sql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sql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sql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sql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sql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sql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sql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sql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sql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sql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sql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sql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sql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sql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sql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sql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sql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sql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sql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sql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sql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sql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sql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sql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sql_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sql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sql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sql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sql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sql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sql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sql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sql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sql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sql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sql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sql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sql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sql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sql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sql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sql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sql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sql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sql_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sql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sql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sql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sql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sql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sql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sql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sql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sql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sql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sql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sql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sql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sql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sql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sql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sql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sql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sql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sql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sql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sql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sql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sql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sql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sql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sql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sql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sql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sql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sql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sql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sql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sql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sql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sql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sql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sql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sql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sql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sql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sql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sql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sql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sql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sql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sql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sql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sql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sql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sql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sql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sql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sql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sql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sql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sql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sql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sql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sql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sql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sql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sql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sql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sql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sql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sql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sql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sql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sql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sql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sql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sql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sql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sql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sql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sql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sql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sql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sql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sql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sql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sql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sql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sql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sql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sql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sql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sql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sql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sql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sql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sql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sql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sql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sql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sql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sql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sql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sql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sql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sql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sql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sql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sql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sql_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sql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sql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sql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sql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sql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sql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sql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sql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sql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sql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sql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sql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sql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sql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sql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sql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sql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sql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sql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sql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sql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sql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sql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sql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sql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sql_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sql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sql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sql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sql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sql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sql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sql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sql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sql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sql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sql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sql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sql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sql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sql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sql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sql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sql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sql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sql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sql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sql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sql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sql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sql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sql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sql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sql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sql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sql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sql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sql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sql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sql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sql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sql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sql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sql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sql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sql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sql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sql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sql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sql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sql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sql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sql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sql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sql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sql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sql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sql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sql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sql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sql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sql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sql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sql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sql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sql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sql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sql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sql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sql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sql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sql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sql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sql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sql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sql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sql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sql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sql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sql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sql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sql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sql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sql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sql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sql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sql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sql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sql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sql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sql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sql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sql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sql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sql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sql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sql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sql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sql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sql_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sql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sql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sql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sql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sql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sql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sql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sql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sql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sql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sql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sql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sql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sql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sql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sql_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sql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sql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sql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sql_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sql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sql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sql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sql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sql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sql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sql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sql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sql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sql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sql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sql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sql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sql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sql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sql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sql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sql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sql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sql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sql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sql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sql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sql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sql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sql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sql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sql_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sql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sql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sql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sql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sql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sql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sql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sql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sql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sql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sql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sql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sql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sql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sql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sql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sql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sql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sql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sql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sql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sql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sql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sql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sql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sql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sql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sql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sql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sql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sql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sql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sql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sql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sql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sql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sql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sql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sql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sql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sql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sql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sql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sql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sql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sql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sql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sql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sql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sql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sql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sql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sql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sql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sql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sql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sql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sql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sql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sql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sql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sql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sql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sql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sql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sql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sql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sql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sql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sql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sql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sql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sql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sql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sql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sql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sql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sql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sql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sql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sql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sql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sql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sql_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sql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sql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sql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sql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sql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sql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sql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sql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sql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sql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sql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sql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sql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sql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sql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sql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sql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sql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sql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sql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sql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sql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sql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sql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sql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sql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sql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sql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sql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sql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sql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sql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sql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sql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sql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sql_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sql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sql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sql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sql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sql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sql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sql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sql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sql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sql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sql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sql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sql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sql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sql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sql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sql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sql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sql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sql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sql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sql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sql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sql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sql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sql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sql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sql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sql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sql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sql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sql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sql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sql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sql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sql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sql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sql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sql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sql_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sql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sql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sql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sql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sql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sql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sql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sql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sql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sql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sql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sql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sql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sql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sql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sql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sql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sql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sql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sql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sql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sql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sql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sql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sql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sql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sql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sql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sql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sql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sql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sql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sql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sql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sql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sql_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sql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sql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sql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sql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sql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sql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sql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sql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sql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sql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sql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sql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sql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sql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sql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sql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sql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sql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sql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sql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sql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sql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sql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sql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sql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sql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sql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sql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sql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sql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sql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sql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sql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sql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sql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sql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sql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sql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sql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sql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sql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sql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sql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sql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sql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sql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sql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sql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sql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sql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sql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sql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sql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sql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sql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sql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sql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sql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sql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sql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sql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sql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sql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sql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sql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sql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sql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sql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sql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sql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sql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sql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sql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sql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sql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sql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sql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sql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sql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sql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sql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sql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sql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sql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sql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sql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sql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sql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sql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sql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sql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sql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sql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sql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sql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sql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sql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sql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sql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sql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sql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sql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sql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sql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sql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sql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sql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sql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sql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sql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sql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sql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sql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sql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sql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sql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sql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sql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sql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sql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sql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sql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sql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sql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sql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sql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sql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sql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sql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sql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sql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sql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sql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sql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sql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sql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sql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sql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sql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sql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sql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sql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sql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sql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sql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sql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sql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sql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sql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sql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sql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sql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sql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sql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sql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sql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sql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sql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sql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sql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sql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sql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sql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sql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sql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sql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sql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sql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sql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sql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sql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sql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sql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sql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sql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sql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sql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sql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sql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sql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sql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sql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sql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sql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sql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sql_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sql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sql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sql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sql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sql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sql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sql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sql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sql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sql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sql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sql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sql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sql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sql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sql_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sql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sql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sql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sql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sql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sql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sql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sql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sql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sql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sql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sql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sql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sql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sql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sql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sql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sql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sql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sql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sql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sql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sql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sql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sql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sql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sql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sql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sql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sql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sql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sql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sql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sql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sql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sql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sql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sql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sql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sql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sql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sql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sql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sql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sql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sql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sql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sql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sql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sql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sql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sql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sql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sql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sql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sql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sql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sql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sql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sql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sql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sql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sql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sql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sql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sql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sql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sql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sql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sql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sql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sql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sql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sql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sql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sql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sql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sql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sql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sql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sql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sql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sql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sql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sql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sql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sql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sql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sql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sql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sql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sql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sql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sql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sql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sql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sql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sql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sql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sql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sql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sql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sql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sql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sql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sql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sql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sql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sql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sql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sql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sql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sql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sql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sql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sql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sql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sql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sql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sql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sql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sql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sql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sql_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sql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sql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sql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sql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sql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sql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sql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sql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sql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sql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sql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sql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sql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sql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sql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sql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sql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sql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sql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sql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sql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sql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sql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sql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sql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sql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sql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sql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sql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sql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sql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sql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sql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sql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sql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sql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sql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sql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sql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sql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sql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sql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sql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sql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sql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sql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sql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sql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sql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sql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sql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sql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sql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sql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sql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sql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sql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sql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sql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sql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sql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sql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sql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sql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sql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sql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sql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sql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sql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sql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sql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sql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sql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sql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sql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sql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sql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sql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sql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sql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sql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sql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sql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sql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sql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sql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sql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sql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sql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sql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sql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sql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sql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sql_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sql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sql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sql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sql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sql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sql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sql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sql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sql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sql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sql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sql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sql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sql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sql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sql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sql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sql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sql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sql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sql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sql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sql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sql_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sql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sql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sql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sql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sql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sql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sql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sql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sql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sql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sql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sql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sql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sql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sql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sql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sql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sql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sql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sql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sql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sql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sql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sql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sql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sql_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sql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sql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sql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sql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sql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sql_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sql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sql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sql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sql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sql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sql_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sql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sql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sql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sql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sql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sql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sql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sql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sql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sql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sql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sql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sql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sql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sql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sql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sql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sql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sql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sql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sql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sql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sql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sql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sql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sql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sql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sql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sql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sql_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sql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sql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sql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sql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sql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sql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sql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sql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sql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sql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sql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sql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sql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sql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sql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sql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sql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sql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sql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sql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sql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sql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sql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sql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sql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sql_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sql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sql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sql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sql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sql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sql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sql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sql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sql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sql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sql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sql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sql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sql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sql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sql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sql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sql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sql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sql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sql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sql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sql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sql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sql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sql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sql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sql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sql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sql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sql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sql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sql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sql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sql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sql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sql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sql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sql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sql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sql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sql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sql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sql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sql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sql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sql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sql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sql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sql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sql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sql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sql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sql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sql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sql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sql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sql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sql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sql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sql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sql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sql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sql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sql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sql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sql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sql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sql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sql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sql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sql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sql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sql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sql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sql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sql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sql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sql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sql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sql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sql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sql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sql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sql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sql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sql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sql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sql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sql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sql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sql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sql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sql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sql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sql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sql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sql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sql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sql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sql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sql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sql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sql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sql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sql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sql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sql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sql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sql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sql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sql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sql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sql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sql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sql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sql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sql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sql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sql_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sql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sql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sql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sql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sql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sql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sql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sql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sql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sql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sql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sql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sql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sql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sql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sql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sql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sql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sql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sql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sql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sql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sql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sql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sql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sql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sql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sql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sql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sql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sql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sql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sql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sql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sql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sql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sql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sql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sql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sql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sql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sql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sql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sql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sql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sql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sql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sql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sql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sql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sql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sql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sql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sql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sql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sql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sql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sql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sql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sql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sql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sql_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sql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sql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sql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sql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sql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sql_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sql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sql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sql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sql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sql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sql_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sql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sql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sql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sql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sql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sql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sql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sql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sql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sql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sql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sql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sql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sql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sql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sql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sql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sql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sql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sql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sql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sql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sql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sql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sql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sql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sql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sql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sql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sql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sql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sql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sql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sql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sql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sql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sql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sql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sql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sql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sql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sql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sql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sql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sql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sql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sql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sql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sql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sql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sql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sql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sql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sql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sql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sql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sql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sql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sql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sql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sql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sql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sql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sql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sql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sql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sql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sql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sql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sql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sql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sql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sql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sql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sql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sql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sql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sql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sql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sql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sql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sql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sql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sql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sql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sql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sql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sql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sql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sql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sql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sql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sql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sql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sql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sql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sql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sql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sql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sql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sql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sql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sql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sql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sql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sql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sql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sql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sql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sql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sql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sql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sql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sql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sql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sql_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sql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sql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sql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sql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sql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sql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sql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sql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sql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sql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sql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sql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sql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sql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sql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sql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sql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sql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sql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sql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sql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sql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sql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sql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sql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sql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sql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sql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sql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sql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sql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sql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sql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sql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sql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sql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sql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sql_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sql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sql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sql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sql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sql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sql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sql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sql_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sql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sql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sql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sql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sql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sql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sql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sql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sql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sql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sql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sql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sql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sql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sql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sql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sql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sql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sql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sql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sql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sql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sql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sql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sql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sql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sql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sql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sql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sql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sql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sql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sql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sql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sql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sql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sql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sql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sql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sql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sql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sql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sql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sql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sql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sql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sql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sql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sql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sql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sql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sql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sql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sql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sql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sql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sql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sql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sql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sql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sql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sql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sql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sql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sql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sql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sql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sql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sql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sql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sql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sql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sql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sql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sql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sql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sql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sql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sql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sql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sql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sql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sql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sql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sql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sql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sql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sql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sql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sql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sql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sql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sql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sql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sql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sql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sql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sql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sql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sql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sql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sql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sql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sql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sql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sql_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sql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sql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sql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sql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sql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sql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sql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sql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sql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sql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sql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sql_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sql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sql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sql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sql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sql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sql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sql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sql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sql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sql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sql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sql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sql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sql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sql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sql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sql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sql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sql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sql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sql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sql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sql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sql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sql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sql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sql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sql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sql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sql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sql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sql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sql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sql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sql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sql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sql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sql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sql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sql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sql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sql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sql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sql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sql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sql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sql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sql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sql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sql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sql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sql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sql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sql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sql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sql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sql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sql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sql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sql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sql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sql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sql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sql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sql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sql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sql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sql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sql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sql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sql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sql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sql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sql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sql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sql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sql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sql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sql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sql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sql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sql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sql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sql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sql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sql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sql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sql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sql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sql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sql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sql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sql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sql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sql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sql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sql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sql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sql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sql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sql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sql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sql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sql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sql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sql_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sql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sql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sql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sql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sql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sql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sql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sql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sql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sql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sql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sql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sql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sql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sql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sql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sql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sql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sql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sql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sql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sql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sql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sql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sql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sql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sql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sql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sql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sql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sql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sql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sql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sql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sql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sql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sql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sql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sql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sql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sql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sql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sql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sql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sql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sql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sql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sql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sql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sql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sql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sql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sql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sql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sql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sql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sql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sql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sql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sql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sql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sql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sql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sql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sql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sql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sql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sql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sql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sql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sql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sql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sql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sql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sql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sql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sql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sql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sql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sql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sql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sql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sql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sql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sql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sql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sql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sql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sql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sql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sql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sql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sql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sql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sql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sql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sql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sql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sql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sql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sql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sql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sql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sql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sql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sql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sql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sql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sql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sql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sql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sql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sql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sql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sql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sql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sql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sql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sql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sql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sql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sql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sql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sql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sql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sql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sql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sql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sql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sql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sql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sql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sql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sql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sql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sql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sql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sql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sql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sql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sql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sql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sql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sql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sql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sql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sql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sql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sql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sql_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sql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sql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sql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sql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sql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sql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sql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sql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sql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sql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sql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sql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sql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sql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sql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sql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sql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sql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sql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sql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sql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sql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sql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sql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sql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sql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sql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sql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sql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sql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sql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sql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sql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sql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sql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sql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sql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sql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sql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sql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sql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sql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sql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sql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sql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sql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sql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sql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sql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sql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sql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sql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sql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sql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sql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sql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sql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sql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sql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sql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sql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sql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sql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sql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sql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sql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sql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sql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sql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sql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sql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sql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sql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sql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sql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sql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sql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sql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sql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sql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sql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sql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sql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sql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sql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sql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sql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sql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sql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sql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sql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sql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sql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sql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sql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sql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sql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sql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sql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sql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sql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sql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sql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sql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sql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sql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sql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sql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sql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sql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sql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sql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sql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sql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sql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sql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sql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sql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sql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sql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sql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sql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sql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sql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sql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sql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sql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sql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sql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sql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sql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sql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sql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sql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sql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sql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sql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sql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sql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sql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sql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sql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sql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sql_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sql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sql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sql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sql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sql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sql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sql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sql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sql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sql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sql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sql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sql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sql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sql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sql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sql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sql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sql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sql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sql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sql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sql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sql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sql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sql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sql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sql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sql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sql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sql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sql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sql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sql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sql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sql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sql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sql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sql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sql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sql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sql_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sql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sql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sql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sql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sql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sql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sql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sql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sql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sql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sql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sql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sql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sql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sql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sql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sql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sql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sql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sql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sql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sql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sql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sql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sql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sql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sql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sql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sql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sql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sql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sql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sql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sql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sql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sql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sql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sql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sql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sql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sql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sql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sql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sql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sql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sql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sql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sql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sql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sql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sql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sql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sql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sql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sql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sql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sql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sql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sql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sql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sql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sql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sql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sql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sql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sql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sql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sql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sql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sql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sql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sql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sql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sql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sql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sql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sql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sql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sql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sql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sql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sql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sql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sql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sql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sql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sql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sql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sql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sql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sql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sql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sql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sql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sql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sql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sql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sql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sql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sql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sql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sql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sql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sql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sql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sql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sql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sql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sql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sql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sql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sql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sql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sql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sql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sql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sql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sql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sql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sql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sql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sql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sql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sql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sql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sql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sql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sql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sql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sql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sql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sql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sql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sql_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sql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sql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sql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sql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sql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sql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sql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sql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sql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sql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sql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sql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sql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sql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sql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sql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sql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sql_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sql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sql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sql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sql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sql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sql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sql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sql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sql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sql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sql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sql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sql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sql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sql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sql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sql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sql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sql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sql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sql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sql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sql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sql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sql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sql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sql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sql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sql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sql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sql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sql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sql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sql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sql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sql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sql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sql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sql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sql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sql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sql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sql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sql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sql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sql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sql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sql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sql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sql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sql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sql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sql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sql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sql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sql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sql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sql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sql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sql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sql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sql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sql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sql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sql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sql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sql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sql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sql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sql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sql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sql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sql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sql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sql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sql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sql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sql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sql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sql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sql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sql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sql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sql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sql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sql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sql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sql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sql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sql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sql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sql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sql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sql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sql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sql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sql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sql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sql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sql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sql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sql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sql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sql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sql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sql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sql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sql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sql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sql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sql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sql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sql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sql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sql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sql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sql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sql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sql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sql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sql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sql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sql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sql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sql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sql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sql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sql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sql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sql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sql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sql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sql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sql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sql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sql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sql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sql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sql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sql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sql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sql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sql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sql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sql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sql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sql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sql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sql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sql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sql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sql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sql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sql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sql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sql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sql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sql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sql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sql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sql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sql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sql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sql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sql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sql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sql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sql_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sql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sql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sql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sql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sql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sql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sql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sql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sql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sql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sql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sql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sql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sql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sql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sql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sql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sql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sql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sql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sql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sql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sql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sql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sql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sql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sql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sql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sql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sql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sql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sql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sql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sql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sql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sql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sql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sql_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sql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sql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sql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sql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sql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sql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sql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sql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sql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sql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sql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sql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sql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sql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sql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sql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sql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sql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sql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sql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sql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sql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sql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sql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sql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sql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sql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sql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sql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sql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sql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sql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sql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sql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sql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sql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sql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sql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sql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sql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sql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sql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sql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sql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sql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sql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sql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sql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sql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sql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sql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sql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sql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sql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sql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sql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sql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sql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sql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sql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sql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sql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sql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sql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sql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sql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sql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sql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sql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sql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sql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sql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sql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sql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sql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sql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sql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sql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sql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sql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sql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sql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sql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sql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sql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sql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sql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sql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sql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sql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sql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sql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sql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sql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sql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sql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sql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sql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sql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sql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sql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sql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sql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sql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sql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sql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sql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sql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sql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sql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sql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sql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sql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sql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sql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sql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sql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sql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sql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sql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sql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sql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sql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sql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sql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sql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sql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sql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sql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sql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sql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sql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sql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sql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sql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sql_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sql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sql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sql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sql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sql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sql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sql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sql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sql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sql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sql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sql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sql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sql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sql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sql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sql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sql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sql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sql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sql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sql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sql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sql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sql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sql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sql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sql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sql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sql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sql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sql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sql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sql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sql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sql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sql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sql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sql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sql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sql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sql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sql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sql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sql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sql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sql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sql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sql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sql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sql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sql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sql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sql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sql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sql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sql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sql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sql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sql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sql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sql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sql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sql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sql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sql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sql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sql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sql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sql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sql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sql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sql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sql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sql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sql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sql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sql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sql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sql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sql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sql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sql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sql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sql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sql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sql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sql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sql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sql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sql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sql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sql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sql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sql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sql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sql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sql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sql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sql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sql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sql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sql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sql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sql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sql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sql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sql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sql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sql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sql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sql_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sql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sql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sql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sql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sql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sql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sql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sql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sql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sql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sql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sql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sql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sql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sql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sql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sql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sql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sql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sql_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sql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sql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sql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sql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sql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sql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sql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sql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sql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sql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sql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sql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sql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sql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sql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sql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sql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sql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sql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sql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sql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sql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sql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sql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sql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sql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sql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sql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sql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sql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sql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sql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sql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sql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sql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sql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sql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sql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sql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sql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sql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sql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sql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sql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sql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sql_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sql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sql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sql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sql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sql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sql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sql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sql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sql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sql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sql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sql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sql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sql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sql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sql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sql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sql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sql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sql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sql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sql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sql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sql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sql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sql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sql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sql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sql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sql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sql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sql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sql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sql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sql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sql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sql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sql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sql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sql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sql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sql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sql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sql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sql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sql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sql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sql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sql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sql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sql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sql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sql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sql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sql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sql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sql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sql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sql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sql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sql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sql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sql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sql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sql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sql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sql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sql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sql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sql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sql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sql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sql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sql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sql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sql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sql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sql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sql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sql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sql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sql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sql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sql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sql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sql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sql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sql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sql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sql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sql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sql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sql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sql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sql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sql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sql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sql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sql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sql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sql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sql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sql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sql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sql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sql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sql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sql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sql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sql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sql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sql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sql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sql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sql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sql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sql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sql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sql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sql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sql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sql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sql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sql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sql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sql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sql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sql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sql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sql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sql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sql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sql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sql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sql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sql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sql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sql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sql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sql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sql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sql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sql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sql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sql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sql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sql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sql_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sql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sql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sql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sql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sql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sql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sql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sql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sql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sql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sql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sql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sql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sql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sql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sql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sql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sql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sql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sql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sql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sql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sql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sql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sql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sql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sql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sql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sql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sql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sql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sql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sql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sql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sql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sql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sql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sql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sql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sql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sql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sql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sql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sql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sql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sql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sql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sql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sql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sql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sql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sql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sql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sql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sql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sql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sql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sql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sql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sql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sql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sql_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sql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sql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sql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sql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sql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sql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sql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sql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sql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sql_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sql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sql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sql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sql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sql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sql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sql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sql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sql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sql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sql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sql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sql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sql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sql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sql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sql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sql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sql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sql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sql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sql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sql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sql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sql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sql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sql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sql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sql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sql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sql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sql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sql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sql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sql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sql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sql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sql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sql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sql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sql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sql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sql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sql_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sql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sql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sql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sql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sql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sql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sql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sql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sql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sql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sql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sql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sql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sql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sql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sql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sql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sql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sql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sql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sql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sql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sql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sql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sql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sql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sql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sql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sql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sql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sql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sql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sql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sql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sql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sql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sql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sql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sql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sql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sql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sql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sql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sql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sql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sql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sql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sql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sql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sql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sql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sql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sql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sql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sql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sql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sql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sql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sql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sql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sql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sql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sql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sql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sql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sql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sql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sql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sql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sql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sql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sql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sql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sql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sql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sql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sql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sql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sql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sql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sql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sql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sql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sql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sql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sql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sql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sql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sql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sql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sql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sql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sql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sql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sql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sql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sql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sql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sql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sql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sql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sql_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sql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sql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sql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sql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sql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sql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sql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sql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sql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sql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sql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sql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sql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sql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sql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sql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sql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sql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sql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sql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sql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sql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sql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sql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sql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sql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sql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sql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sql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sql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sql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sql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sql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sql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sql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sql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sql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sql_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sql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sql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sql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sql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sql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sql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sql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sql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sql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sql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sql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sql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sql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sql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sql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sql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sql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sql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sql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sql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sql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sql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sql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sql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sql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sql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sql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sql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sql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sql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sql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sql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sql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sql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sql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sql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sql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sql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sql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sql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sql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sql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sql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sql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sql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sql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sql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sql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sql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sql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sql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sql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sql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sql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sql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sql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sql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sql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sql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sql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sql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sql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sql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sql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sql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sql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sql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sql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sql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sql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sql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sql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sql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sql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sql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sql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sql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sql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sql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sql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sql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sql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sql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sql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sql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sql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sql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sql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sql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sql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sql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sql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sql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sql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sql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sql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sql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sql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sql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sql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sql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sql_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sql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sql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sql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sql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sql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sql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sql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sql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sql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sql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sql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sql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sql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sql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sql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sql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sql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sql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sql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sql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sql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sql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sql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sql_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sql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sql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sql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sql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sql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sql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sql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sql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sql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sql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sql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sql_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sql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sql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sql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sql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sql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sql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sql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sql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sql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sql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sql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sql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sql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sql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sql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sql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sql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sql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sql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sql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sql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sql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sql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sql_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sql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sql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sql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sql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sql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sql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sql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sql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sql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sql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sql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sql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sql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sql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sql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sql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sql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sql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sql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sql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sql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sql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sql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sql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sql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sql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sql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sql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sql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sql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sql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sql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sql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sql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sql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sql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sql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sql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sql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sql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sql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sql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sql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sql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sql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sql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sql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sql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sql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sql_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sql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sql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sql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sql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sql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sql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sql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sql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sql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sql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sql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sql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sql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sql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sql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sql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sql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sql_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sql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sql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sql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sql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sql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sql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sql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sql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sql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sql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sql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sql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sql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sql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sql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sql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sql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sql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sql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sql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sql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sql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sql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sql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sql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sql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sql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sql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sql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sql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sql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sql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sql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sql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sql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sql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sql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sql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sql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sql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sql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sql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sql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sql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sql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sql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sql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sql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sql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sql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sql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sql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sql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sql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sql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sql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sql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sql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sql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sql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sql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sql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sql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sql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sql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sql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sql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sql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sql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sql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sql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sql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sql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sql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sql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sql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sql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sql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sql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sql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sql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sql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sql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sql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sql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sql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sql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sql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sql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sql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sql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sql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sql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sql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sql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sql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sql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sql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sql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sql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sql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sql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sql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sql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sql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sql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sql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sql_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sql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sql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sql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sql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sql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sql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sql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sql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sql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sql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sql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sql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sql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sql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sql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sql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sql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sql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sql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sql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sql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sql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sql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sql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sql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sql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sql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sql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sql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sql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sql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sql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sql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sql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sql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sql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sql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sql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sql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sql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sql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sql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sql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sql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sql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sql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sql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sql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sql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sql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sql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sql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sql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sql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sql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sql_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sql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sql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sql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sql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sql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sql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sql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sql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sql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sql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sql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sql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sql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sql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sql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sql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sql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sql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sql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sql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sql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sql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sql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sql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sql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sql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sql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sql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sql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sql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sql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sql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sql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sql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sql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sql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sql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sql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sql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sql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sql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sql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sql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sql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sql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sql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sql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sql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sql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sql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sql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sql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sql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sql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sql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sql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sql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sql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sql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sql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sql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sql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sql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sql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sql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sql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sql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sql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sql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sql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sql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sql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sql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sql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sql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sql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sql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sql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sql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sql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sql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sql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sql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sql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sql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sql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sql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sql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sql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sql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sql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sql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sql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sql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sql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sql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sql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sql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sql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sql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sql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sql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sql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sql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sql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sql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sql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sql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sql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sql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sql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sql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sql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sql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sql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sql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sql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sql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sql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sql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sql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sql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sql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sql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sql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sql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sql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sql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sql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sql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sql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sql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sql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sql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sql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sql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sql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sql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sql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sql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sql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sql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sql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sql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sql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sql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sql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sql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sql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sql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sql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sql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sql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sql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sql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sql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sql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sql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sql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sql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sql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sql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sql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sql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sql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sql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sql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sql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sql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sql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sql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sql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sql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sql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sql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sql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sql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sql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sql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sql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sql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sql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sql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sql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sql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sql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sql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sql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sql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sql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sql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sql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sql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sql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sql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sql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sql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sql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sql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sql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sql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sql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sql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sql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sql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sql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sql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sql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sql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sql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sql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sql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sql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sql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sql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sql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sql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sql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sql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sql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sql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sql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sql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sql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sql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sql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sql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sql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sql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sql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sql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sql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sql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sql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sql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sql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sql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sql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sql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sql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sql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sql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sql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sql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sql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sql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sql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sql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sql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sql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sql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sql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sql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sql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sql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sql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sql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sql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sql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sql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sql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sql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sql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sql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sql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sql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sql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sql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sql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sql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sql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sql_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sql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sql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sql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sql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sql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sql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sql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sql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sql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sql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sql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sql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sql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sql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sql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sql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sql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sql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sql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sql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sql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sql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sql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sql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sql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sql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sql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sql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sql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sql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sql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sql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sql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sql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sql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sql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sql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sql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sql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sql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sql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sql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sql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sql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sql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sql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sql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sql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sql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sql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sql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sql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sql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sql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sql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sql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sql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sql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sql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sql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sql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sql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sql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sql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sql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sql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sql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sql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sql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sql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sql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sql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sql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sql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sql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sql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sql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sql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sql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sql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sql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sql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sql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sql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sql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sql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sql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sql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sql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sql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sql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sql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sql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sql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sql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sql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sql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sql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sql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sql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sql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sql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sql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sql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sql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sql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sql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sql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sql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sql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sql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sql_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sql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sql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sql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sql_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sql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sql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sql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sql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sql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sql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sql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sql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sql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sql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sql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sql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sql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sql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sql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sql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sql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sql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sql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sql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sql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sql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sql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sql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sql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sql_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sql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sql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sql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sql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sql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sql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sql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sql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sql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sql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sql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sql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sql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sql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sql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sql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sql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sql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sql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sql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sql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sql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sql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sql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sql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sql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sql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sql_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sql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sql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sql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sql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sql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sql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sql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sql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sql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sql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sql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sql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sql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sql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sql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sql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sql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sql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sql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sql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sql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sql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sql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sql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sql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sql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sql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sql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sql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sql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sql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sql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sql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sql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sql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sql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sql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sql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sql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sql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sql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sql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sql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sql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sql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sql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sql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sql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sql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sql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sql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sql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sql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sql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sql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sql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sql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sql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sql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sql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sql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sql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sql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sql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sql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sql_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sql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sql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sql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sql_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sql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sql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sql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sql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sql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sql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sql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sql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sql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sql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sql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sql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sql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sql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sql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sql_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sql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sql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sql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sql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sql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sql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sql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sql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sql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sql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sql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sql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sql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sql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sql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sql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sql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sql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sql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sql_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sql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sql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sql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sql_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sql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sql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sql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sql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sql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sql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sql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sql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sql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sql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sql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sql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sql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sql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sql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sql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sql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sql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sql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sql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sql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sql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sql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sql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sql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sql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sql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sql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sql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sql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sql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sql_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sql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sql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sql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sql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sql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sql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sql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sql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sql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sql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sql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sql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sql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sql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sql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sql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sql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sql_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sql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sql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sql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sql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sql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sql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sql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sql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sql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sql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sql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sql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sql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sql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sql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sql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sql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sql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sql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sql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sql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sql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sql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sql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sql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sql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sql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sql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sql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sql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sql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sql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sql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sql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sql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sql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sql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sql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sql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sql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sql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sql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sql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sql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sql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sql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sql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sql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sql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sql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sql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sql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sql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sql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sql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sql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sql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sql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sql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sql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sql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sql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sql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sql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sql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sql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sql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sql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sql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sql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sql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sql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sql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sql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sql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sql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sql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sql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sql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sql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sql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sql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sql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sql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sql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sql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sql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sql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sql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sql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sql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sql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sql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sql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sql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sql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sql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sql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sql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sql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sql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sql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sql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sql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sql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sql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sql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sql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sql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sql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sql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sql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sql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sql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sql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sql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sql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sql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sql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sql_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sql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sql_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sql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sql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sql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sql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sql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sql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sql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sql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sql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sql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sql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sql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sql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sql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sql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sql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sql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sql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sql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sql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sql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sql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sql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sql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sql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sql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sql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sql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sql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sql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sql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sql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sql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sql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sql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sql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sql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sql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sql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sql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sql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sql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sql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sql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sql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sql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sql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sql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sql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sql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sql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sql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sql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sql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sql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sql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sql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sql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sql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sql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sql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sql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sql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sql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sql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sql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sql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sql_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sql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sql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sql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sql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sql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sql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sql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sql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sql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sql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sql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sql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sql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sql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sql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sql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sql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sql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sql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sql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sql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sql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sql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sql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sql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sql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sql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sql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sql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sql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sql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sql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sql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sql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sql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sql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sql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sql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sql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sql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sql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sql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sql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sql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sql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sql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sql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sql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sql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sql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sql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sql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sql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sql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sql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sql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sql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sql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sql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sql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sql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sql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sql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sql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sql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sql_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sql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sql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sql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sql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sql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sql_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sql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sql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sql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sql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sql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sql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sql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sql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sql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sql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sql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sql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sql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sql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sql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sql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sql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sql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sql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sql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sql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sql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sql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sql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sql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sql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sql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sql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sql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sql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sql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sql_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sql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sql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sql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sql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sql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sql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sql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sql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sql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sql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sql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sql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sql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sql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sql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sql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sql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sql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sql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sql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sql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sql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sql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sql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sql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sql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sql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sql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sql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sql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sql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sql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sql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sql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sql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sql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sql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sql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sql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sql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sql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sql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sql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sql_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sql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sql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sql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sql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sql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sql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sql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sql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sql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sql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sql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sql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sql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sql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sql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sql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sql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sql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sql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sql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sql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sql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sql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sql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sql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sql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sql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sql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sql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sql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sql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sql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sql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sql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sql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sql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sql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sql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sql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sql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sql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sql_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sql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sql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sql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sql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sql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sql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sql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sql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sql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sql_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sql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sql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sql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sql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sql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sql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sql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sql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sql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sql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sql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sql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sql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sql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sql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sql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sql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sql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sql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sql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sql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sql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sql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sql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sql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sql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sql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sql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sql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sql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sql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sql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sql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sql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sql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sql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sql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sql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sql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sql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sql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sql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sql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sql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sql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sql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sql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sql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sql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sql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sql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sql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sql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sql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sql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sql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sql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sql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sql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sql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sql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sql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sql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sql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sql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sql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sql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sql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sql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sql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sql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sql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sql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sql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sql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sql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sql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sql_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sql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sql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sql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sql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sql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sql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sql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sql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sql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sql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sql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sql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sql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sql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sql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sql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sql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sql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sql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sql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sql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sql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sql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sql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sql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sql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sql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sql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sql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sql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sql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sql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sql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sql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sql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sql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sql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sql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sql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sql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sql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sql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sql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sql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sql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sql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sql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sql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sql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sql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sql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sql_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sql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sql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sql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sql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sql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sql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sql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sql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sql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sql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sql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sql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sql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sql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sql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sql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sql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sql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sql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sql_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sql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sql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sql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sql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sql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sql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sql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sql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sql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sql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sql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sql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sql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sql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sql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sql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sql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sql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sql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sql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sql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sql_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sql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sql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sql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sql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sql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sql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sql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sql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sql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sql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sql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sql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sql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sql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sql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sql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sql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sql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sql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sql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sql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sql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sql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sql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sql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sql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sql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sql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sql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sql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sql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sql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sql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sql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sql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sql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sql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sql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sql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sql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sql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sql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sql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sql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sql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sql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sql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sql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sql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sql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sql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sql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sql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sql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sql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sql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sql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sql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sql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sql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sql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sql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sql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sql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sql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sql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sql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sql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sql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sql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sql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sql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sql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sql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sql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sql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sql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sql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sql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sql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sql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sql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sql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sql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sql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sql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sql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sql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sql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sql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sql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sql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sql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sql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sql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sql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sql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sql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sql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sql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sql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sql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sql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sql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sql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sql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sql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sql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sql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sql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sql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sql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sql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sql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sql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sql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sql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sql_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sql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sql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sql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sql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sql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sql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sql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sql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sql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sql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sql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sql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sql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sql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sql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sql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sql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sql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sql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sql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sql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sql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sql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sql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sql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sql_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sql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sql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sql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sql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sql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sql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sql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sql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sql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sql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sql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sql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sql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sql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sql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sql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sql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sql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sql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sql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sql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sql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sql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sql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sql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sql_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sql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sql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sql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sql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sql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sql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sql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sql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sql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sql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sql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sql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sql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sql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sql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sql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sql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sql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sql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sql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sql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sql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sql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sql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sql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sql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sql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sql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sql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sql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sql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sql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sql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sql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sql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sql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sql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sql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sql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sql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sql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sql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sql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sql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sql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sql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sql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sql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sql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sql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sql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sql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sql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sql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sql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sql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sql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sql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sql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sql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sql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sql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sql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sql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sql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sql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sql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sql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sql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sql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sql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sql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sql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sql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sql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sql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sql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sql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sql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sql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sql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sql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sql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sql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sql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sql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sql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sql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sql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sql_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sql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sql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sql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sql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sql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sql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sql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sql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sql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sql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sql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sql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sql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sql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sql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sql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sql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sql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sql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sql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sql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sql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sql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sql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sql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sql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sql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sql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sql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sql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sql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sql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sql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sql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sql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sql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sql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sql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sql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sql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sql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sql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sql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sql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sql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sql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sql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sql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sql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sql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sql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sql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sql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sql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sql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sql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sql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sql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sql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sql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sql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sql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sql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sql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sql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sql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sql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sql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sql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sql_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sql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sql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sql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sql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sql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sql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sql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sql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sql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sql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sql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sql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sql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sql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sql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sql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sql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sql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sql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sql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sql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sql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sql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sql_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sql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sql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sql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sql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sql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sql_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sql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sql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sql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sql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sql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sql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sql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sql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sql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sql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sql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sql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sql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sql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sql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sql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sql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sql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sql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sql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sql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sql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sql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sql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sql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sql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sql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sql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sql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sql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sql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sql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sql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sql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sql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sql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sql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sql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sql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sql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sql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sql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sql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sql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sql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sql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sql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sql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sql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sql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sql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sql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sql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sql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sql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sql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sql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sql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sql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sql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sql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sql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sql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sql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sql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sql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sql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sql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sql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sql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sql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sql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sql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sql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sql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sql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sql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sql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sql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sql_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sql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sql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sql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sql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sql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sql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2B185-7FA7-46DD-92FF-90162C006CE5}">
  <dimension ref="A1"/>
  <sheetViews>
    <sheetView showGridLines="0" tabSelected="1" topLeftCell="A4" zoomScale="95" workbookViewId="0">
      <selection activeCell="W28" sqref="W2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9 3 B B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3 c E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B B W l O W S + K Q A Q A A G A M A A B M A H A B G b 3 J t d W x h c y 9 T Z W N 0 a W 9 u M S 5 t I K I Y A C i g F A A A A A A A A A A A A A A A A A A A A A A A A A A A A H W S 3 2 v j M A z H 3 w v 9 H 0 w O R g s h s G N 3 D x t 5 G M n G B s d + k O 5 p G c V z d K 0 5 R + 5 k u S w t + 9 / n 1 N 3 P a / M S S R 9 Z 0 t e y A 8 X a o q j i / / B k O B g O 3 F w S N M I 9 m e l C r 1 Z y 6 q Q B J 3 J h g I c D E b 7 K e l I Q I o V b Z q V V v g X k 0 b k 2 k B U W O T h u l B T H 9 Z 0 D c j X 5 u a b 6 G q E k v Y S 6 B P e P 7 a I u J U t R K Q 2 o I D q n K E 3 n u L 7 p u 4 p N 6 N y S q G 7 / i A N x 9 q z A 1 N + G y p R b J u P 0 v g S j W 8 1 A e Z I m q S i s 8 S 2 6 / P B n K s 5 Q 2 U b j L D i / g n v r L U P F n Y H 8 w 8 y u L M L D O I 3 q f i Q 3 Z N v A G n E B s g k S k i B 1 I h 9 D 4 p Z s 4 6 N 4 E a m 4 3 8 Z P j a m U N J J c z u Q / l y z m E m e h 4 q R b w E e 5 C U l 0 f y 2 1 c e I e u t G O / u l 6 n U T Z u g n 6 L p F / H 2 V 9 9 k s q 1 o m l k L S T x D M o W 4 i Y A x A M z 7 y h T 1 4 i a + 7 2 V W w k w 9 u h 3 v 6 E W L f v q L c 3 y K P m 6 Y K 0 e k f o 2 0 e g D W T L 0 u y l 2 5 3 q F f w 3 Z U Q q 9 J 9 Z 6 v b g s O D w Z n X / 8 v Z k 9 J f w B b 2 M h w O N O / d z 8 g p Q S w E C L Q A U A A I A C A D 3 c E F a s h a w P a Y A A A D 2 A A A A E g A A A A A A A A A A A A A A A A A A A A A A Q 2 9 u Z m l n L 1 B h Y 2 t h Z 2 U u e G 1 s U E s B A i 0 A F A A C A A g A 9 3 B B W g / K 6 a u k A A A A 6 Q A A A B M A A A A A A A A A A A A A A A A A 8 g A A A F t D b 2 5 0 Z W 5 0 X 1 R 5 c G V z X S 5 4 b W x Q S w E C L Q A U A A I A C A D 3 c E F a U 5 Z L 4 p A B A A A Y A w A A E w A A A A A A A A A A A A A A A A D j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A A A A A A A A A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X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y Z j g 3 O T A t N G J l M i 0 0 M z I 3 L T g z O W E t Z m F m N T A 2 Y z d l Z j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x b F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V Q w O D o z N z o 0 N i 4 0 N j M 1 O T Q z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X 3 B p e n p h X 3 N h b G V z L 0 F 1 d G 9 S Z W 1 v d m V k Q 2 9 s d W 1 u c z E u e 3 B p e n p h X 2 l k L D B 9 J n F 1 b 3 Q 7 L C Z x d W 9 0 O 1 N l Y 3 R p b 2 4 x L 3 N x b F 9 w a X p 6 Y V 9 z Y W x l c y 9 B d X R v U m V t b 3 Z l Z E N v b H V t b n M x L n t v c m R l c l 9 p Z C w x f S Z x d W 9 0 O y w m c X V v d D t T Z W N 0 a W 9 u M S 9 z c W x f c G l 6 e m F f c 2 F s Z X M v Q X V 0 b 1 J l b W 9 2 Z W R D b 2 x 1 b W 5 z M S 5 7 c G l 6 e m F f b m F t Z V 9 p Z C w y f S Z x d W 9 0 O y w m c X V v d D t T Z W N 0 a W 9 u M S 9 z c W x f c G l 6 e m F f c 2 F s Z X M v Q X V 0 b 1 J l b W 9 2 Z W R D b 2 x 1 b W 5 z M S 5 7 c X V h b n R p d H k s M 3 0 m c X V v d D s s J n F 1 b 3 Q 7 U 2 V j d G l v b j E v c 3 F s X 3 B p e n p h X 3 N h b G V z L 0 F 1 d G 9 S Z W 1 v d m V k Q 2 9 s d W 1 u c z E u e 2 9 y Z G V y X 2 R h d G U s N H 0 m c X V v d D s s J n F 1 b 3 Q 7 U 2 V j d G l v b j E v c 3 F s X 3 B p e n p h X 3 N h b G V z L 0 F 1 d G 9 S Z W 1 v d m V k Q 2 9 s d W 1 u c z E u e 2 9 y Z G V y X 3 R p b W U s N X 0 m c X V v d D s s J n F 1 b 3 Q 7 U 2 V j d G l v b j E v c 3 F s X 3 B p e n p h X 3 N h b G V z L 0 F 1 d G 9 S Z W 1 v d m V k Q 2 9 s d W 1 u c z E u e 3 V u a X R f c H J p Y 2 U s N n 0 m c X V v d D s s J n F 1 b 3 Q 7 U 2 V j d G l v b j E v c 3 F s X 3 B p e n p h X 3 N h b G V z L 0 F 1 d G 9 S Z W 1 v d m V k Q 2 9 s d W 1 u c z E u e 3 R v d G F s X 3 B y a W N l L D d 9 J n F 1 b 3 Q 7 L C Z x d W 9 0 O 1 N l Y 3 R p b 2 4 x L 3 N x b F 9 w a X p 6 Y V 9 z Y W x l c y 9 B d X R v U m V t b 3 Z l Z E N v b H V t b n M x L n t w a X p 6 Y V 9 z a X p l L D h 9 J n F 1 b 3 Q 7 L C Z x d W 9 0 O 1 N l Y 3 R p b 2 4 x L 3 N x b F 9 w a X p 6 Y V 9 z Y W x l c y 9 B d X R v U m V t b 3 Z l Z E N v b H V t b n M x L n t w a X p 6 Y V 9 j Y X R l Z 2 9 y e S w 5 f S Z x d W 9 0 O y w m c X V v d D t T Z W N 0 a W 9 u M S 9 z c W x f c G l 6 e m F f c 2 F s Z X M v Q X V 0 b 1 J l b W 9 2 Z W R D b 2 x 1 b W 5 z M S 5 7 c G l 6 e m F f a W 5 n c m V k a W V u d H M s M T B 9 J n F 1 b 3 Q 7 L C Z x d W 9 0 O 1 N l Y 3 R p b 2 4 x L 3 N x b F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F s X 3 B p e n p h X 3 N h b G V z L 0 F 1 d G 9 S Z W 1 v d m V k Q 2 9 s d W 1 u c z E u e 3 B p e n p h X 2 l k L D B 9 J n F 1 b 3 Q 7 L C Z x d W 9 0 O 1 N l Y 3 R p b 2 4 x L 3 N x b F 9 w a X p 6 Y V 9 z Y W x l c y 9 B d X R v U m V t b 3 Z l Z E N v b H V t b n M x L n t v c m R l c l 9 p Z C w x f S Z x d W 9 0 O y w m c X V v d D t T Z W N 0 a W 9 u M S 9 z c W x f c G l 6 e m F f c 2 F s Z X M v Q X V 0 b 1 J l b W 9 2 Z W R D b 2 x 1 b W 5 z M S 5 7 c G l 6 e m F f b m F t Z V 9 p Z C w y f S Z x d W 9 0 O y w m c X V v d D t T Z W N 0 a W 9 u M S 9 z c W x f c G l 6 e m F f c 2 F s Z X M v Q X V 0 b 1 J l b W 9 2 Z W R D b 2 x 1 b W 5 z M S 5 7 c X V h b n R p d H k s M 3 0 m c X V v d D s s J n F 1 b 3 Q 7 U 2 V j d G l v b j E v c 3 F s X 3 B p e n p h X 3 N h b G V z L 0 F 1 d G 9 S Z W 1 v d m V k Q 2 9 s d W 1 u c z E u e 2 9 y Z G V y X 2 R h d G U s N H 0 m c X V v d D s s J n F 1 b 3 Q 7 U 2 V j d G l v b j E v c 3 F s X 3 B p e n p h X 3 N h b G V z L 0 F 1 d G 9 S Z W 1 v d m V k Q 2 9 s d W 1 u c z E u e 2 9 y Z G V y X 3 R p b W U s N X 0 m c X V v d D s s J n F 1 b 3 Q 7 U 2 V j d G l v b j E v c 3 F s X 3 B p e n p h X 3 N h b G V z L 0 F 1 d G 9 S Z W 1 v d m V k Q 2 9 s d W 1 u c z E u e 3 V u a X R f c H J p Y 2 U s N n 0 m c X V v d D s s J n F 1 b 3 Q 7 U 2 V j d G l v b j E v c 3 F s X 3 B p e n p h X 3 N h b G V z L 0 F 1 d G 9 S Z W 1 v d m V k Q 2 9 s d W 1 u c z E u e 3 R v d G F s X 3 B y a W N l L D d 9 J n F 1 b 3 Q 7 L C Z x d W 9 0 O 1 N l Y 3 R p b 2 4 x L 3 N x b F 9 w a X p 6 Y V 9 z Y W x l c y 9 B d X R v U m V t b 3 Z l Z E N v b H V t b n M x L n t w a X p 6 Y V 9 z a X p l L D h 9 J n F 1 b 3 Q 7 L C Z x d W 9 0 O 1 N l Y 3 R p b 2 4 x L 3 N x b F 9 w a X p 6 Y V 9 z Y W x l c y 9 B d X R v U m V t b 3 Z l Z E N v b H V t b n M x L n t w a X p 6 Y V 9 j Y X R l Z 2 9 y e S w 5 f S Z x d W 9 0 O y w m c X V v d D t T Z W N 0 a W 9 u M S 9 z c W x f c G l 6 e m F f c 2 F s Z X M v Q X V 0 b 1 J l b W 9 2 Z W R D b 2 x 1 b W 5 z M S 5 7 c G l 6 e m F f a W 5 n c m V k a W V u d H M s M T B 9 J n F 1 b 3 Q 7 L C Z x d W 9 0 O 1 N l Y 3 R p b 2 4 x L 3 N x b F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F s X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F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x f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+ z W 7 b U n e k 6 s 4 N T A Q D m F 7 g A A A A A C A A A A A A A Q Z g A A A A E A A C A A A A C 6 c E 4 h N W D a E 8 y 7 e M D f 7 h Z a Q Q 7 c l f s K + e V V V X d J R Y h y e g A A A A A O g A A A A A I A A C A A A A B T r v V 7 A l 8 1 Q g q b L H K + w Z u W F v h T p u t X T Z u M w l U F 3 P 8 M e V A A A A C / 2 s t 2 7 4 2 Q 2 T Y v N / g Q h g w 7 r / l A V 6 j Q 6 B v 2 s 9 r N f V Q j 9 w 7 b E D 5 A h t Z S b 0 0 3 t L 8 W o d 0 j + N 3 n r d a q 0 W F U t 5 p 4 y 5 U w m C n v S a C I K Y 7 t I C V u 0 B E W P E A A A A A n g X B l / / x p n v / 4 Z p v f q V / 9 e R w P 1 R h V x x e x w K y e G c 8 O o y 2 X s C D x E G a N S 0 X i f P a R M 0 6 F K i f l 6 l b f x T p e S j A y 6 Y g T < / D a t a M a s h u p > 
</file>

<file path=customXml/itemProps1.xml><?xml version="1.0" encoding="utf-8"?>
<ds:datastoreItem xmlns:ds="http://schemas.openxmlformats.org/officeDocument/2006/customXml" ds:itemID="{F4655F4F-250C-42DF-8AD7-DFB3120F1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Percentage Sales</vt:lpstr>
      <vt:lpstr>Best and Worst Sellers</vt:lpstr>
      <vt:lpstr>sql_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BCA10159 Ruhi</dc:creator>
  <cp:lastModifiedBy>22BCA10159 Ruhi</cp:lastModifiedBy>
  <cp:lastPrinted>2025-02-01T10:04:35Z</cp:lastPrinted>
  <dcterms:created xsi:type="dcterms:W3CDTF">2025-02-01T08:36:59Z</dcterms:created>
  <dcterms:modified xsi:type="dcterms:W3CDTF">2025-03-20T13:06:55Z</dcterms:modified>
</cp:coreProperties>
</file>